/r>
  <r>
    <n v="1558250"/>
    <x v="0"/>
    <x v="0"/>
    <x v="134"/>
    <x v="3"/>
    <x v="5"/>
  </r>
  <r>
    <n v="1166981"/>
    <x v="0"/>
    <x v="0"/>
    <x v="134"/>
    <x v="5"/>
    <x v="22"/>
  </r>
  <r>
    <n v="1090713"/>
    <x v="0"/>
    <x v="0"/>
    <x v="24"/>
    <x v="3"/>
    <x v="5"/>
  </r>
  <r>
    <n v="1396360"/>
    <x v="0"/>
    <x v="0"/>
    <x v="31"/>
    <x v="3"/>
    <x v="2"/>
  </r>
  <r>
    <n v="1508877"/>
    <x v="0"/>
    <x v="0"/>
    <x v="166"/>
    <x v="3"/>
    <x v="5"/>
  </r>
  <r>
    <n v="1019638"/>
    <x v="0"/>
    <x v="0"/>
    <x v="134"/>
    <x v="3"/>
    <x v="5"/>
  </r>
  <r>
    <n v="1545992"/>
    <x v="0"/>
    <x v="0"/>
    <x v="31"/>
    <x v="3"/>
    <x v="17"/>
  </r>
  <r>
    <n v="1076459"/>
    <x v="0"/>
    <x v="0"/>
    <x v="7"/>
    <x v="3"/>
    <x v="5"/>
  </r>
  <r>
    <n v="1327981"/>
    <x v="0"/>
    <x v="0"/>
    <x v="170"/>
    <x v="3"/>
    <x v="5"/>
  </r>
  <r>
    <n v="1413457"/>
    <x v="0"/>
    <x v="0"/>
    <x v="31"/>
    <x v="3"/>
    <x v="0"/>
  </r>
  <r>
    <n v="1032601"/>
    <x v="0"/>
    <x v="0"/>
    <x v="166"/>
    <x v="3"/>
    <x v="5"/>
  </r>
  <r>
    <n v="1414453"/>
    <x v="0"/>
    <x v="0"/>
    <x v="57"/>
    <x v="3"/>
    <x v="5"/>
  </r>
  <r>
    <n v="914387"/>
    <x v="1"/>
    <x v="0"/>
    <x v="133"/>
    <x v="3"/>
    <x v="5"/>
  </r>
  <r>
    <n v="1187035"/>
    <x v="0"/>
    <x v="0"/>
    <x v="24"/>
    <x v="3"/>
    <x v="5"/>
  </r>
  <r>
    <n v="1096250"/>
    <x v="0"/>
    <x v="0"/>
    <x v="31"/>
    <x v="5"/>
    <x v="7"/>
  </r>
  <r>
    <n v="1467451"/>
    <x v="0"/>
    <x v="0"/>
    <x v="134"/>
    <x v="0"/>
    <x v="7"/>
  </r>
  <r>
    <n v="1163259"/>
    <x v="0"/>
    <x v="0"/>
    <x v="166"/>
    <x v="3"/>
    <x v="5"/>
  </r>
  <r>
    <n v="1237050"/>
    <x v="0"/>
    <x v="0"/>
    <x v="85"/>
    <x v="0"/>
    <x v="8"/>
  </r>
  <r>
    <n v="915285"/>
    <x v="1"/>
    <x v="0"/>
    <x v="166"/>
    <x v="3"/>
    <x v="5"/>
  </r>
  <r>
    <n v="1328189"/>
    <x v="0"/>
    <x v="0"/>
    <x v="192"/>
    <x v="5"/>
    <x v="22"/>
  </r>
  <r>
    <n v="1465328"/>
    <x v="0"/>
    <x v="0"/>
    <x v="155"/>
    <x v="1"/>
    <x v="1"/>
  </r>
  <r>
    <n v="1654103"/>
    <x v="0"/>
    <x v="0"/>
    <x v="133"/>
    <x v="3"/>
    <x v="5"/>
  </r>
  <r>
    <n v="1449917"/>
    <x v="0"/>
    <x v="0"/>
    <x v="65"/>
    <x v="3"/>
    <x v="0"/>
  </r>
  <r>
    <n v="917289"/>
    <x v="1"/>
    <x v="0"/>
    <x v="133"/>
    <x v="3"/>
    <x v="5"/>
  </r>
  <r>
    <n v="1214143"/>
    <x v="0"/>
    <x v="0"/>
    <x v="84"/>
    <x v="3"/>
    <x v="5"/>
  </r>
  <r>
    <n v="1480633"/>
    <x v="0"/>
    <x v="0"/>
    <x v="31"/>
    <x v="3"/>
    <x v="5"/>
  </r>
  <r>
    <n v="1272088"/>
    <x v="0"/>
    <x v="0"/>
    <x v="84"/>
    <x v="3"/>
    <x v="5"/>
  </r>
  <r>
    <n v="1365232"/>
    <x v="0"/>
    <x v="0"/>
    <x v="31"/>
    <x v="3"/>
    <x v="5"/>
  </r>
  <r>
    <n v="1584020"/>
    <x v="0"/>
    <x v="0"/>
    <x v="192"/>
    <x v="3"/>
    <x v="5"/>
  </r>
  <r>
    <n v="1160146"/>
    <x v="0"/>
    <x v="0"/>
    <x v="152"/>
    <x v="3"/>
    <x v="5"/>
  </r>
  <r>
    <n v="1499376"/>
    <x v="0"/>
    <x v="0"/>
    <x v="7"/>
    <x v="3"/>
    <x v="4"/>
  </r>
  <r>
    <n v="1101646"/>
    <x v="0"/>
    <x v="0"/>
    <x v="166"/>
    <x v="3"/>
    <x v="5"/>
  </r>
  <r>
    <n v="1190278"/>
    <x v="0"/>
    <x v="0"/>
    <x v="155"/>
    <x v="3"/>
    <x v="5"/>
  </r>
  <r>
    <n v="1244279"/>
    <x v="0"/>
    <x v="0"/>
    <x v="133"/>
    <x v="3"/>
    <x v="5"/>
  </r>
  <r>
    <n v="913620"/>
    <x v="1"/>
    <x v="0"/>
    <x v="155"/>
    <x v="3"/>
    <x v="5"/>
  </r>
  <r>
    <n v="1404698"/>
    <x v="0"/>
    <x v="0"/>
    <x v="31"/>
    <x v="5"/>
    <x v="7"/>
  </r>
  <r>
    <n v="910792"/>
    <x v="1"/>
    <x v="0"/>
    <x v="72"/>
    <x v="3"/>
    <x v="5"/>
  </r>
  <r>
    <n v="1042024"/>
    <x v="0"/>
    <x v="0"/>
    <x v="134"/>
    <x v="3"/>
    <x v="5"/>
  </r>
  <r>
    <n v="1145964"/>
    <x v="0"/>
    <x v="0"/>
    <x v="85"/>
    <x v="3"/>
    <x v="5"/>
  </r>
  <r>
    <n v="1407427"/>
    <x v="0"/>
    <x v="0"/>
    <x v="72"/>
    <x v="5"/>
    <x v="12"/>
  </r>
  <r>
    <n v="1216741"/>
    <x v="0"/>
    <x v="0"/>
    <x v="133"/>
    <x v="3"/>
    <x v="5"/>
  </r>
  <r>
    <n v="1443759"/>
    <x v="0"/>
    <x v="0"/>
    <x v="134"/>
    <x v="3"/>
    <x v="5"/>
  </r>
  <r>
    <n v="1055347"/>
    <x v="0"/>
    <x v="0"/>
    <x v="134"/>
    <x v="5"/>
    <x v="7"/>
  </r>
  <r>
    <n v="1183673"/>
    <x v="0"/>
    <x v="0"/>
    <x v="133"/>
    <x v="3"/>
    <x v="5"/>
  </r>
  <r>
    <n v="1108949"/>
    <x v="0"/>
    <x v="0"/>
    <x v="166"/>
    <x v="3"/>
    <x v="5"/>
  </r>
  <r>
    <n v="1194190"/>
    <x v="0"/>
    <x v="0"/>
    <x v="133"/>
    <x v="3"/>
    <x v="5"/>
  </r>
  <r>
    <n v="1505542"/>
    <x v="0"/>
    <x v="0"/>
    <x v="24"/>
    <x v="3"/>
    <x v="5"/>
  </r>
  <r>
    <n v="1184838"/>
    <x v="0"/>
    <x v="0"/>
    <x v="84"/>
    <x v="5"/>
    <x v="19"/>
  </r>
  <r>
    <n v="1347740"/>
    <x v="0"/>
    <x v="0"/>
    <x v="176"/>
    <x v="3"/>
    <x v="5"/>
  </r>
  <r>
    <n v="1464771"/>
    <x v="0"/>
    <x v="0"/>
    <x v="166"/>
    <x v="3"/>
    <x v="5"/>
  </r>
  <r>
    <n v="1183371"/>
    <x v="0"/>
    <x v="0"/>
    <x v="14"/>
    <x v="3"/>
    <x v="5"/>
  </r>
  <r>
    <n v="1090746"/>
    <x v="0"/>
    <x v="0"/>
    <x v="280"/>
    <x v="3"/>
    <x v="5"/>
  </r>
  <r>
    <n v="1555517"/>
    <x v="0"/>
    <x v="0"/>
    <x v="7"/>
    <x v="3"/>
    <x v="17"/>
  </r>
  <r>
    <n v="1395558"/>
    <x v="0"/>
    <x v="0"/>
    <x v="166"/>
    <x v="3"/>
    <x v="5"/>
  </r>
  <r>
    <n v="1595198"/>
    <x v="0"/>
    <x v="0"/>
    <x v="51"/>
    <x v="3"/>
    <x v="5"/>
  </r>
  <r>
    <n v="1059548"/>
    <x v="0"/>
    <x v="0"/>
    <x v="176"/>
    <x v="3"/>
    <x v="5"/>
  </r>
  <r>
    <n v="1442210"/>
    <x v="0"/>
    <x v="0"/>
    <x v="280"/>
    <x v="3"/>
    <x v="5"/>
  </r>
  <r>
    <n v="1231645"/>
    <x v="0"/>
    <x v="0"/>
    <x v="166"/>
    <x v="0"/>
    <x v="3"/>
  </r>
  <r>
    <n v="1004579"/>
    <x v="0"/>
    <x v="0"/>
    <x v="134"/>
    <x v="3"/>
    <x v="5"/>
  </r>
  <r>
    <n v="1187926"/>
    <x v="0"/>
    <x v="0"/>
    <x v="16"/>
    <x v="3"/>
    <x v="5"/>
  </r>
  <r>
    <n v="1615804"/>
    <x v="0"/>
    <x v="0"/>
    <x v="34"/>
    <x v="3"/>
    <x v="5"/>
  </r>
  <r>
    <n v="1573241"/>
    <x v="0"/>
    <x v="0"/>
    <x v="133"/>
    <x v="3"/>
    <x v="5"/>
  </r>
  <r>
    <n v="1169433"/>
    <x v="0"/>
    <x v="0"/>
    <x v="85"/>
    <x v="1"/>
    <x v="8"/>
  </r>
  <r>
    <n v="1448115"/>
    <x v="0"/>
    <x v="0"/>
    <x v="134"/>
    <x v="5"/>
    <x v="9"/>
  </r>
  <r>
    <n v="1503703"/>
    <x v="0"/>
    <x v="0"/>
    <x v="133"/>
    <x v="3"/>
    <x v="5"/>
  </r>
  <r>
    <n v="900730"/>
    <x v="1"/>
    <x v="0"/>
    <x v="31"/>
    <x v="5"/>
    <x v="4"/>
  </r>
  <r>
    <n v="1368644"/>
    <x v="0"/>
    <x v="0"/>
    <x v="24"/>
    <x v="5"/>
    <x v="10"/>
  </r>
  <r>
    <n v="1026399"/>
    <x v="0"/>
    <x v="0"/>
    <x v="134"/>
    <x v="3"/>
    <x v="5"/>
  </r>
  <r>
    <n v="1537222"/>
    <x v="0"/>
    <x v="0"/>
    <x v="31"/>
    <x v="5"/>
    <x v="9"/>
  </r>
  <r>
    <n v="1194441"/>
    <x v="0"/>
    <x v="0"/>
    <x v="51"/>
    <x v="1"/>
    <x v="22"/>
  </r>
  <r>
    <n v="1094954"/>
    <x v="0"/>
    <x v="0"/>
    <x v="166"/>
    <x v="1"/>
    <x v="5"/>
  </r>
  <r>
    <n v="1453436"/>
    <x v="0"/>
    <x v="0"/>
    <x v="133"/>
    <x v="3"/>
    <x v="5"/>
  </r>
  <r>
    <n v="1011783"/>
    <x v="0"/>
    <x v="0"/>
    <x v="166"/>
    <x v="5"/>
    <x v="9"/>
  </r>
  <r>
    <n v="1181061"/>
    <x v="0"/>
    <x v="0"/>
    <x v="133"/>
    <x v="3"/>
    <x v="5"/>
  </r>
  <r>
    <n v="1523789"/>
    <x v="0"/>
    <x v="0"/>
    <x v="166"/>
    <x v="3"/>
    <x v="5"/>
  </r>
  <r>
    <n v="1079128"/>
    <x v="0"/>
    <x v="0"/>
    <x v="134"/>
    <x v="5"/>
    <x v="5"/>
  </r>
  <r>
    <n v="1194628"/>
    <x v="0"/>
    <x v="0"/>
    <x v="166"/>
    <x v="3"/>
    <x v="5"/>
  </r>
  <r>
    <n v="1151019"/>
    <x v="0"/>
    <x v="0"/>
    <x v="166"/>
    <x v="0"/>
    <x v="2"/>
  </r>
  <r>
    <n v="1481576"/>
    <x v="0"/>
    <x v="0"/>
    <x v="166"/>
    <x v="3"/>
    <x v="5"/>
  </r>
  <r>
    <n v="1458793"/>
    <x v="0"/>
    <x v="0"/>
    <x v="24"/>
    <x v="5"/>
    <x v="5"/>
  </r>
  <r>
    <n v="1103146"/>
    <x v="0"/>
    <x v="0"/>
    <x v="7"/>
    <x v="3"/>
    <x v="5"/>
  </r>
  <r>
    <n v="1201216"/>
    <x v="0"/>
    <x v="0"/>
    <x v="166"/>
    <x v="1"/>
    <x v="8"/>
  </r>
  <r>
    <n v="1258922"/>
    <x v="0"/>
    <x v="0"/>
    <x v="134"/>
    <x v="5"/>
    <x v="17"/>
  </r>
  <r>
    <n v="1370252"/>
    <x v="0"/>
    <x v="0"/>
    <x v="84"/>
    <x v="5"/>
    <x v="20"/>
  </r>
  <r>
    <n v="1394206"/>
    <x v="0"/>
    <x v="0"/>
    <x v="51"/>
    <x v="5"/>
    <x v="10"/>
  </r>
  <r>
    <n v="1006145"/>
    <x v="0"/>
    <x v="0"/>
    <x v="176"/>
    <x v="1"/>
    <x v="5"/>
  </r>
  <r>
    <n v="902774"/>
    <x v="1"/>
    <x v="0"/>
    <x v="176"/>
    <x v="3"/>
    <x v="5"/>
  </r>
  <r>
    <n v="1132418"/>
    <x v="0"/>
    <x v="1"/>
    <x v="51"/>
    <x v="0"/>
    <x v="10"/>
  </r>
  <r>
    <n v="1374753"/>
    <x v="0"/>
    <x v="0"/>
    <x v="85"/>
    <x v="3"/>
    <x v="5"/>
  </r>
  <r>
    <n v="1242928"/>
    <x v="0"/>
    <x v="0"/>
    <x v="31"/>
    <x v="3"/>
    <x v="5"/>
  </r>
  <r>
    <n v="1433744"/>
    <x v="0"/>
    <x v="0"/>
    <x v="166"/>
    <x v="3"/>
    <x v="5"/>
  </r>
  <r>
    <n v="1131663"/>
    <x v="0"/>
    <x v="0"/>
    <x v="176"/>
    <x v="3"/>
    <x v="5"/>
  </r>
  <r>
    <n v="1611983"/>
    <x v="0"/>
    <x v="0"/>
    <x v="166"/>
    <x v="3"/>
    <x v="5"/>
  </r>
  <r>
    <n v="1522448"/>
    <x v="0"/>
    <x v="0"/>
    <x v="133"/>
    <x v="3"/>
    <x v="5"/>
  </r>
  <r>
    <n v="1447275"/>
    <x v="0"/>
    <x v="0"/>
    <x v="24"/>
    <x v="5"/>
    <x v="9"/>
  </r>
  <r>
    <n v="1623234"/>
    <x v="0"/>
    <x v="0"/>
    <x v="166"/>
    <x v="5"/>
    <x v="4"/>
  </r>
  <r>
    <n v="1520222"/>
    <x v="0"/>
    <x v="0"/>
    <x v="133"/>
    <x v="3"/>
    <x v="5"/>
  </r>
  <r>
    <n v="1546392"/>
    <x v="0"/>
    <x v="0"/>
    <x v="166"/>
    <x v="3"/>
    <x v="5"/>
  </r>
  <r>
    <n v="1481365"/>
    <x v="0"/>
    <x v="0"/>
    <x v="134"/>
    <x v="3"/>
    <x v="20"/>
  </r>
  <r>
    <n v="1445449"/>
    <x v="0"/>
    <x v="0"/>
    <x v="166"/>
    <x v="3"/>
    <x v="5"/>
  </r>
  <r>
    <n v="1541851"/>
    <x v="0"/>
    <x v="0"/>
    <x v="24"/>
    <x v="3"/>
    <x v="5"/>
  </r>
  <r>
    <n v="1460847"/>
    <x v="0"/>
    <x v="0"/>
    <x v="65"/>
    <x v="3"/>
    <x v="5"/>
  </r>
  <r>
    <n v="1138440"/>
    <x v="0"/>
    <x v="0"/>
    <x v="133"/>
    <x v="3"/>
    <x v="5"/>
  </r>
  <r>
    <n v="1465264"/>
    <x v="0"/>
    <x v="0"/>
    <x v="133"/>
    <x v="3"/>
    <x v="5"/>
  </r>
  <r>
    <n v="1200850"/>
    <x v="0"/>
    <x v="0"/>
    <x v="51"/>
    <x v="3"/>
    <x v="5"/>
  </r>
  <r>
    <n v="1463663"/>
    <x v="0"/>
    <x v="0"/>
    <x v="85"/>
    <x v="3"/>
    <x v="5"/>
  </r>
  <r>
    <n v="1234060"/>
    <x v="0"/>
    <x v="0"/>
    <x v="166"/>
    <x v="3"/>
    <x v="5"/>
  </r>
  <r>
    <n v="1035939"/>
    <x v="0"/>
    <x v="0"/>
    <x v="133"/>
    <x v="3"/>
    <x v="5"/>
  </r>
  <r>
    <n v="1052143"/>
    <x v="0"/>
    <x v="0"/>
    <x v="133"/>
    <x v="3"/>
    <x v="5"/>
  </r>
  <r>
    <n v="1108820"/>
    <x v="0"/>
    <x v="0"/>
    <x v="176"/>
    <x v="3"/>
    <x v="5"/>
  </r>
  <r>
    <n v="1020666"/>
    <x v="0"/>
    <x v="0"/>
    <x v="134"/>
    <x v="3"/>
    <x v="5"/>
  </r>
  <r>
    <n v="1452977"/>
    <x v="0"/>
    <x v="0"/>
    <x v="191"/>
    <x v="3"/>
    <x v="5"/>
  </r>
  <r>
    <n v="1505801"/>
    <x v="0"/>
    <x v="0"/>
    <x v="84"/>
    <x v="3"/>
    <x v="5"/>
  </r>
  <r>
    <n v="1193036"/>
    <x v="0"/>
    <x v="0"/>
    <x v="34"/>
    <x v="5"/>
    <x v="14"/>
  </r>
  <r>
    <n v="1167667"/>
    <x v="0"/>
    <x v="0"/>
    <x v="133"/>
    <x v="3"/>
    <x v="5"/>
  </r>
  <r>
    <n v="1171856"/>
    <x v="0"/>
    <x v="0"/>
    <x v="192"/>
    <x v="3"/>
    <x v="5"/>
  </r>
  <r>
    <n v="1184910"/>
    <x v="0"/>
    <x v="0"/>
    <x v="24"/>
    <x v="3"/>
    <x v="5"/>
  </r>
  <r>
    <n v="1557523"/>
    <x v="0"/>
    <x v="0"/>
    <x v="166"/>
    <x v="3"/>
    <x v="5"/>
  </r>
  <r>
    <n v="910503"/>
    <x v="1"/>
    <x v="0"/>
    <x v="14"/>
    <x v="3"/>
    <x v="5"/>
  </r>
  <r>
    <n v="901760"/>
    <x v="1"/>
    <x v="0"/>
    <x v="31"/>
    <x v="5"/>
    <x v="2"/>
  </r>
  <r>
    <n v="1095517"/>
    <x v="0"/>
    <x v="0"/>
    <x v="166"/>
    <x v="3"/>
    <x v="5"/>
  </r>
  <r>
    <n v="1227968"/>
    <x v="0"/>
    <x v="0"/>
    <x v="84"/>
    <x v="3"/>
    <x v="17"/>
  </r>
  <r>
    <n v="1399965"/>
    <x v="0"/>
    <x v="0"/>
    <x v="176"/>
    <x v="3"/>
    <x v="5"/>
  </r>
  <r>
    <n v="1175268"/>
    <x v="0"/>
    <x v="0"/>
    <x v="85"/>
    <x v="3"/>
    <x v="2"/>
  </r>
  <r>
    <n v="1282568"/>
    <x v="0"/>
    <x v="0"/>
    <x v="176"/>
    <x v="3"/>
    <x v="5"/>
  </r>
  <r>
    <n v="1296588"/>
    <x v="0"/>
    <x v="0"/>
    <x v="166"/>
    <x v="3"/>
    <x v="5"/>
  </r>
  <r>
    <n v="1644717"/>
    <x v="0"/>
    <x v="0"/>
    <x v="166"/>
    <x v="3"/>
    <x v="20"/>
  </r>
  <r>
    <n v="1161909"/>
    <x v="0"/>
    <x v="0"/>
    <x v="31"/>
    <x v="1"/>
    <x v="22"/>
  </r>
  <r>
    <n v="1434874"/>
    <x v="0"/>
    <x v="0"/>
    <x v="133"/>
    <x v="3"/>
    <x v="5"/>
  </r>
  <r>
    <n v="1025133"/>
    <x v="0"/>
    <x v="0"/>
    <x v="24"/>
    <x v="1"/>
    <x v="5"/>
  </r>
  <r>
    <n v="1363579"/>
    <x v="0"/>
    <x v="0"/>
    <x v="84"/>
    <x v="5"/>
    <x v="0"/>
  </r>
  <r>
    <n v="1422090"/>
    <x v="0"/>
    <x v="0"/>
    <x v="133"/>
    <x v="3"/>
    <x v="5"/>
  </r>
  <r>
    <n v="1070059"/>
    <x v="0"/>
    <x v="0"/>
    <x v="176"/>
    <x v="3"/>
    <x v="5"/>
  </r>
  <r>
    <n v="1085067"/>
    <x v="0"/>
    <x v="0"/>
    <x v="176"/>
    <x v="3"/>
    <x v="5"/>
  </r>
  <r>
    <n v="1413258"/>
    <x v="0"/>
    <x v="0"/>
    <x v="7"/>
    <x v="3"/>
    <x v="5"/>
  </r>
  <r>
    <n v="1455935"/>
    <x v="0"/>
    <x v="0"/>
    <x v="166"/>
    <x v="3"/>
    <x v="5"/>
  </r>
  <r>
    <n v="1265965"/>
    <x v="0"/>
    <x v="0"/>
    <x v="134"/>
    <x v="3"/>
    <x v="5"/>
  </r>
  <r>
    <n v="1259880"/>
    <x v="0"/>
    <x v="0"/>
    <x v="166"/>
    <x v="3"/>
    <x v="5"/>
  </r>
  <r>
    <n v="1320048"/>
    <x v="0"/>
    <x v="0"/>
    <x v="14"/>
    <x v="3"/>
    <x v="5"/>
  </r>
  <r>
    <n v="1048610"/>
    <x v="0"/>
    <x v="0"/>
    <x v="166"/>
    <x v="3"/>
    <x v="5"/>
  </r>
  <r>
    <n v="1404748"/>
    <x v="0"/>
    <x v="0"/>
    <x v="166"/>
    <x v="3"/>
    <x v="5"/>
  </r>
  <r>
    <n v="1124305"/>
    <x v="0"/>
    <x v="0"/>
    <x v="31"/>
    <x v="3"/>
    <x v="5"/>
  </r>
  <r>
    <n v="1143596"/>
    <x v="0"/>
    <x v="0"/>
    <x v="149"/>
    <x v="3"/>
    <x v="5"/>
  </r>
  <r>
    <n v="1050521"/>
    <x v="0"/>
    <x v="0"/>
    <x v="57"/>
    <x v="5"/>
    <x v="7"/>
  </r>
  <r>
    <n v="1645374"/>
    <x v="0"/>
    <x v="0"/>
    <x v="166"/>
    <x v="3"/>
    <x v="5"/>
  </r>
  <r>
    <n v="1601141"/>
    <x v="0"/>
    <x v="0"/>
    <x v="133"/>
    <x v="3"/>
    <x v="5"/>
  </r>
  <r>
    <n v="1119012"/>
    <x v="0"/>
    <x v="0"/>
    <x v="85"/>
    <x v="5"/>
    <x v="22"/>
  </r>
  <r>
    <n v="1571021"/>
    <x v="0"/>
    <x v="0"/>
    <x v="166"/>
    <x v="3"/>
    <x v="5"/>
  </r>
  <r>
    <n v="1546411"/>
    <x v="0"/>
    <x v="0"/>
    <x v="166"/>
    <x v="3"/>
    <x v="5"/>
  </r>
  <r>
    <n v="1133781"/>
    <x v="0"/>
    <x v="0"/>
    <x v="133"/>
    <x v="3"/>
    <x v="5"/>
  </r>
  <r>
    <n v="1637139"/>
    <x v="0"/>
    <x v="0"/>
    <x v="192"/>
    <x v="3"/>
    <x v="4"/>
  </r>
  <r>
    <n v="1167994"/>
    <x v="0"/>
    <x v="1"/>
    <x v="63"/>
    <x v="1"/>
    <x v="2"/>
  </r>
  <r>
    <n v="1546415"/>
    <x v="0"/>
    <x v="0"/>
    <x v="7"/>
    <x v="3"/>
    <x v="5"/>
  </r>
  <r>
    <n v="1239984"/>
    <x v="0"/>
    <x v="0"/>
    <x v="134"/>
    <x v="3"/>
    <x v="5"/>
  </r>
  <r>
    <n v="1620211"/>
    <x v="0"/>
    <x v="0"/>
    <x v="24"/>
    <x v="3"/>
    <x v="5"/>
  </r>
  <r>
    <n v="1246786"/>
    <x v="0"/>
    <x v="0"/>
    <x v="84"/>
    <x v="3"/>
    <x v="4"/>
  </r>
  <r>
    <n v="923328"/>
    <x v="1"/>
    <x v="0"/>
    <x v="134"/>
    <x v="0"/>
    <x v="5"/>
  </r>
  <r>
    <n v="1251435"/>
    <x v="0"/>
    <x v="0"/>
    <x v="166"/>
    <x v="3"/>
    <x v="4"/>
  </r>
  <r>
    <n v="915655"/>
    <x v="1"/>
    <x v="0"/>
    <x v="166"/>
    <x v="3"/>
    <x v="5"/>
  </r>
  <r>
    <n v="1646492"/>
    <x v="0"/>
    <x v="0"/>
    <x v="24"/>
    <x v="3"/>
    <x v="5"/>
  </r>
  <r>
    <n v="1285980"/>
    <x v="0"/>
    <x v="0"/>
    <x v="133"/>
    <x v="3"/>
    <x v="5"/>
  </r>
  <r>
    <n v="1134064"/>
    <x v="0"/>
    <x v="0"/>
    <x v="166"/>
    <x v="3"/>
    <x v="5"/>
  </r>
  <r>
    <n v="1304791"/>
    <x v="0"/>
    <x v="0"/>
    <x v="85"/>
    <x v="3"/>
    <x v="5"/>
  </r>
  <r>
    <n v="1189876"/>
    <x v="0"/>
    <x v="0"/>
    <x v="133"/>
    <x v="3"/>
    <x v="5"/>
  </r>
  <r>
    <n v="912724"/>
    <x v="1"/>
    <x v="0"/>
    <x v="166"/>
    <x v="3"/>
    <x v="5"/>
  </r>
  <r>
    <n v="1097268"/>
    <x v="0"/>
    <x v="0"/>
    <x v="176"/>
    <x v="3"/>
    <x v="0"/>
  </r>
  <r>
    <n v="1491210"/>
    <x v="0"/>
    <x v="0"/>
    <x v="133"/>
    <x v="3"/>
    <x v="5"/>
  </r>
  <r>
    <n v="1241362"/>
    <x v="0"/>
    <x v="0"/>
    <x v="133"/>
    <x v="3"/>
    <x v="5"/>
  </r>
  <r>
    <n v="1404515"/>
    <x v="0"/>
    <x v="0"/>
    <x v="85"/>
    <x v="3"/>
    <x v="5"/>
  </r>
  <r>
    <n v="1041744"/>
    <x v="0"/>
    <x v="0"/>
    <x v="166"/>
    <x v="3"/>
    <x v="5"/>
  </r>
  <r>
    <n v="1005548"/>
    <x v="0"/>
    <x v="0"/>
    <x v="133"/>
    <x v="3"/>
    <x v="5"/>
  </r>
  <r>
    <n v="1126729"/>
    <x v="0"/>
    <x v="0"/>
    <x v="166"/>
    <x v="3"/>
    <x v="5"/>
  </r>
  <r>
    <n v="1580135"/>
    <x v="0"/>
    <x v="0"/>
    <x v="166"/>
    <x v="3"/>
    <x v="5"/>
  </r>
  <r>
    <n v="1141473"/>
    <x v="0"/>
    <x v="0"/>
    <x v="133"/>
    <x v="3"/>
    <x v="5"/>
  </r>
  <r>
    <n v="1163401"/>
    <x v="0"/>
    <x v="0"/>
    <x v="166"/>
    <x v="3"/>
    <x v="5"/>
  </r>
  <r>
    <n v="1102228"/>
    <x v="0"/>
    <x v="0"/>
    <x v="133"/>
    <x v="3"/>
    <x v="5"/>
  </r>
  <r>
    <n v="1462153"/>
    <x v="0"/>
    <x v="0"/>
    <x v="24"/>
    <x v="3"/>
    <x v="6"/>
  </r>
  <r>
    <n v="1163807"/>
    <x v="0"/>
    <x v="0"/>
    <x v="133"/>
    <x v="3"/>
    <x v="5"/>
  </r>
  <r>
    <n v="1493071"/>
    <x v="0"/>
    <x v="0"/>
    <x v="31"/>
    <x v="3"/>
    <x v="4"/>
  </r>
  <r>
    <n v="1552914"/>
    <x v="0"/>
    <x v="0"/>
    <x v="85"/>
    <x v="3"/>
    <x v="5"/>
  </r>
  <r>
    <n v="1233251"/>
    <x v="0"/>
    <x v="0"/>
    <x v="166"/>
    <x v="3"/>
    <x v="5"/>
  </r>
  <r>
    <n v="1313925"/>
    <x v="0"/>
    <x v="0"/>
    <x v="149"/>
    <x v="5"/>
    <x v="5"/>
  </r>
  <r>
    <n v="907101"/>
    <x v="1"/>
    <x v="0"/>
    <x v="13"/>
    <x v="0"/>
    <x v="9"/>
  </r>
  <r>
    <n v="1101110"/>
    <x v="0"/>
    <x v="0"/>
    <x v="133"/>
    <x v="3"/>
    <x v="5"/>
  </r>
  <r>
    <n v="1378035"/>
    <x v="0"/>
    <x v="0"/>
    <x v="24"/>
    <x v="3"/>
    <x v="5"/>
  </r>
  <r>
    <n v="1121760"/>
    <x v="0"/>
    <x v="0"/>
    <x v="166"/>
    <x v="3"/>
    <x v="6"/>
  </r>
  <r>
    <n v="1353765"/>
    <x v="0"/>
    <x v="0"/>
    <x v="85"/>
    <x v="3"/>
    <x v="4"/>
  </r>
  <r>
    <n v="1469335"/>
    <x v="0"/>
    <x v="0"/>
    <x v="31"/>
    <x v="3"/>
    <x v="5"/>
  </r>
  <r>
    <n v="1617241"/>
    <x v="0"/>
    <x v="0"/>
    <x v="31"/>
    <x v="3"/>
    <x v="4"/>
  </r>
  <r>
    <n v="1251166"/>
    <x v="0"/>
    <x v="0"/>
    <x v="7"/>
    <x v="3"/>
    <x v="20"/>
  </r>
  <r>
    <n v="1013524"/>
    <x v="0"/>
    <x v="0"/>
    <x v="24"/>
    <x v="3"/>
    <x v="2"/>
  </r>
  <r>
    <n v="1195126"/>
    <x v="0"/>
    <x v="0"/>
    <x v="24"/>
    <x v="3"/>
    <x v="5"/>
  </r>
  <r>
    <n v="1538842"/>
    <x v="0"/>
    <x v="1"/>
    <x v="133"/>
    <x v="3"/>
    <x v="5"/>
  </r>
  <r>
    <n v="1627650"/>
    <x v="0"/>
    <x v="0"/>
    <x v="166"/>
    <x v="3"/>
    <x v="4"/>
  </r>
  <r>
    <n v="1016153"/>
    <x v="0"/>
    <x v="0"/>
    <x v="155"/>
    <x v="5"/>
    <x v="5"/>
  </r>
  <r>
    <n v="1130036"/>
    <x v="0"/>
    <x v="0"/>
    <x v="24"/>
    <x v="3"/>
    <x v="0"/>
  </r>
  <r>
    <n v="1404672"/>
    <x v="0"/>
    <x v="0"/>
    <x v="84"/>
    <x v="3"/>
    <x v="5"/>
  </r>
  <r>
    <n v="916734"/>
    <x v="1"/>
    <x v="0"/>
    <x v="16"/>
    <x v="5"/>
    <x v="2"/>
  </r>
  <r>
    <n v="1105836"/>
    <x v="0"/>
    <x v="0"/>
    <x v="24"/>
    <x v="3"/>
    <x v="5"/>
  </r>
  <r>
    <n v="1459585"/>
    <x v="0"/>
    <x v="0"/>
    <x v="24"/>
    <x v="3"/>
    <x v="5"/>
  </r>
  <r>
    <n v="1284948"/>
    <x v="0"/>
    <x v="0"/>
    <x v="155"/>
    <x v="3"/>
    <x v="5"/>
  </r>
  <r>
    <n v="921290"/>
    <x v="1"/>
    <x v="0"/>
    <x v="166"/>
    <x v="3"/>
    <x v="5"/>
  </r>
  <r>
    <n v="1156669"/>
    <x v="0"/>
    <x v="0"/>
    <x v="85"/>
    <x v="3"/>
    <x v="1"/>
  </r>
  <r>
    <n v="1143368"/>
    <x v="0"/>
    <x v="0"/>
    <x v="176"/>
    <x v="3"/>
    <x v="5"/>
  </r>
  <r>
    <n v="1204104"/>
    <x v="0"/>
    <x v="0"/>
    <x v="24"/>
    <x v="3"/>
    <x v="9"/>
  </r>
  <r>
    <n v="1653127"/>
    <x v="0"/>
    <x v="0"/>
    <x v="166"/>
    <x v="3"/>
    <x v="5"/>
  </r>
  <r>
    <n v="1481697"/>
    <x v="0"/>
    <x v="0"/>
    <x v="133"/>
    <x v="3"/>
    <x v="5"/>
  </r>
  <r>
    <n v="1010746"/>
    <x v="0"/>
    <x v="0"/>
    <x v="134"/>
    <x v="1"/>
    <x v="5"/>
  </r>
  <r>
    <n v="900397"/>
    <x v="1"/>
    <x v="0"/>
    <x v="85"/>
    <x v="3"/>
    <x v="5"/>
  </r>
  <r>
    <n v="1589978"/>
    <x v="0"/>
    <x v="0"/>
    <x v="133"/>
    <x v="3"/>
    <x v="5"/>
  </r>
  <r>
    <n v="1481416"/>
    <x v="0"/>
    <x v="0"/>
    <x v="166"/>
    <x v="3"/>
    <x v="5"/>
  </r>
  <r>
    <n v="1207126"/>
    <x v="0"/>
    <x v="0"/>
    <x v="134"/>
    <x v="5"/>
    <x v="10"/>
  </r>
  <r>
    <n v="1225911"/>
    <x v="0"/>
    <x v="0"/>
    <x v="7"/>
    <x v="3"/>
    <x v="5"/>
  </r>
  <r>
    <n v="1079573"/>
    <x v="0"/>
    <x v="0"/>
    <x v="166"/>
    <x v="3"/>
    <x v="5"/>
  </r>
  <r>
    <n v="1343004"/>
    <x v="0"/>
    <x v="0"/>
    <x v="134"/>
    <x v="3"/>
    <x v="5"/>
  </r>
  <r>
    <n v="1171629"/>
    <x v="0"/>
    <x v="0"/>
    <x v="24"/>
    <x v="3"/>
    <x v="5"/>
  </r>
  <r>
    <n v="1160131"/>
    <x v="0"/>
    <x v="0"/>
    <x v="65"/>
    <x v="5"/>
    <x v="4"/>
  </r>
  <r>
    <n v="1214753"/>
    <x v="0"/>
    <x v="0"/>
    <x v="24"/>
    <x v="3"/>
    <x v="5"/>
  </r>
  <r>
    <n v="1031107"/>
    <x v="0"/>
    <x v="0"/>
    <x v="133"/>
    <x v="3"/>
    <x v="5"/>
  </r>
  <r>
    <n v="1006668"/>
    <x v="0"/>
    <x v="0"/>
    <x v="24"/>
    <x v="3"/>
    <x v="5"/>
  </r>
  <r>
    <n v="1053180"/>
    <x v="0"/>
    <x v="0"/>
    <x v="133"/>
    <x v="3"/>
    <x v="5"/>
  </r>
  <r>
    <n v="1086219"/>
    <x v="0"/>
    <x v="0"/>
    <x v="166"/>
    <x v="3"/>
    <x v="5"/>
  </r>
  <r>
    <n v="1442875"/>
    <x v="0"/>
    <x v="0"/>
    <x v="133"/>
    <x v="3"/>
    <x v="5"/>
  </r>
  <r>
    <n v="1161221"/>
    <x v="0"/>
    <x v="0"/>
    <x v="155"/>
    <x v="3"/>
    <x v="5"/>
  </r>
  <r>
    <n v="1413403"/>
    <x v="0"/>
    <x v="0"/>
    <x v="166"/>
    <x v="3"/>
    <x v="5"/>
  </r>
  <r>
    <n v="1177817"/>
    <x v="0"/>
    <x v="0"/>
    <x v="65"/>
    <x v="3"/>
    <x v="17"/>
  </r>
  <r>
    <n v="1209236"/>
    <x v="0"/>
    <x v="0"/>
    <x v="85"/>
    <x v="3"/>
    <x v="5"/>
  </r>
  <r>
    <n v="1197587"/>
    <x v="0"/>
    <x v="0"/>
    <x v="166"/>
    <x v="3"/>
    <x v="5"/>
  </r>
  <r>
    <n v="1170209"/>
    <x v="0"/>
    <x v="0"/>
    <x v="85"/>
    <x v="5"/>
    <x v="7"/>
  </r>
  <r>
    <n v="1403036"/>
    <x v="0"/>
    <x v="0"/>
    <x v="85"/>
    <x v="5"/>
    <x v="10"/>
  </r>
  <r>
    <n v="1396129"/>
    <x v="0"/>
    <x v="0"/>
    <x v="166"/>
    <x v="3"/>
    <x v="5"/>
  </r>
  <r>
    <n v="1586230"/>
    <x v="0"/>
    <x v="0"/>
    <x v="166"/>
    <x v="3"/>
    <x v="5"/>
  </r>
  <r>
    <n v="1526284"/>
    <x v="0"/>
    <x v="0"/>
    <x v="155"/>
    <x v="3"/>
    <x v="9"/>
  </r>
  <r>
    <n v="1001725"/>
    <x v="0"/>
    <x v="0"/>
    <x v="24"/>
    <x v="3"/>
    <x v="5"/>
  </r>
  <r>
    <n v="1473439"/>
    <x v="0"/>
    <x v="0"/>
    <x v="170"/>
    <x v="3"/>
    <x v="5"/>
  </r>
  <r>
    <n v="1470439"/>
    <x v="0"/>
    <x v="0"/>
    <x v="176"/>
    <x v="3"/>
    <x v="5"/>
  </r>
  <r>
    <n v="1000338"/>
    <x v="0"/>
    <x v="0"/>
    <x v="133"/>
    <x v="3"/>
    <x v="5"/>
  </r>
  <r>
    <n v="1161775"/>
    <x v="0"/>
    <x v="0"/>
    <x v="166"/>
    <x v="3"/>
    <x v="5"/>
  </r>
  <r>
    <n v="1380640"/>
    <x v="0"/>
    <x v="0"/>
    <x v="166"/>
    <x v="3"/>
    <x v="5"/>
  </r>
  <r>
    <n v="1361547"/>
    <x v="0"/>
    <x v="0"/>
    <x v="166"/>
    <x v="5"/>
    <x v="17"/>
  </r>
  <r>
    <n v="1173236"/>
    <x v="0"/>
    <x v="0"/>
    <x v="133"/>
    <x v="3"/>
    <x v="5"/>
  </r>
  <r>
    <n v="1388204"/>
    <x v="0"/>
    <x v="0"/>
    <x v="7"/>
    <x v="3"/>
    <x v="9"/>
  </r>
  <r>
    <n v="1072210"/>
    <x v="0"/>
    <x v="0"/>
    <x v="51"/>
    <x v="3"/>
    <x v="4"/>
  </r>
  <r>
    <n v="1609893"/>
    <x v="0"/>
    <x v="0"/>
    <x v="166"/>
    <x v="3"/>
    <x v="5"/>
  </r>
  <r>
    <n v="1218329"/>
    <x v="0"/>
    <x v="0"/>
    <x v="134"/>
    <x v="3"/>
    <x v="5"/>
  </r>
  <r>
    <n v="1045758"/>
    <x v="0"/>
    <x v="0"/>
    <x v="166"/>
    <x v="3"/>
    <x v="5"/>
  </r>
  <r>
    <n v="912330"/>
    <x v="1"/>
    <x v="0"/>
    <x v="14"/>
    <x v="3"/>
    <x v="4"/>
  </r>
  <r>
    <n v="1328839"/>
    <x v="0"/>
    <x v="0"/>
    <x v="166"/>
    <x v="3"/>
    <x v="5"/>
  </r>
  <r>
    <n v="1510741"/>
    <x v="0"/>
    <x v="0"/>
    <x v="134"/>
    <x v="3"/>
    <x v="4"/>
  </r>
  <r>
    <n v="1136221"/>
    <x v="0"/>
    <x v="0"/>
    <x v="166"/>
    <x v="3"/>
    <x v="5"/>
  </r>
  <r>
    <n v="1208238"/>
    <x v="0"/>
    <x v="0"/>
    <x v="133"/>
    <x v="3"/>
    <x v="5"/>
  </r>
  <r>
    <n v="1071089"/>
    <x v="0"/>
    <x v="0"/>
    <x v="133"/>
    <x v="3"/>
    <x v="5"/>
  </r>
  <r>
    <n v="1029732"/>
    <x v="0"/>
    <x v="0"/>
    <x v="24"/>
    <x v="3"/>
    <x v="5"/>
  </r>
  <r>
    <n v="1070603"/>
    <x v="0"/>
    <x v="0"/>
    <x v="134"/>
    <x v="3"/>
    <x v="9"/>
  </r>
  <r>
    <n v="1214392"/>
    <x v="0"/>
    <x v="0"/>
    <x v="133"/>
    <x v="3"/>
    <x v="5"/>
  </r>
  <r>
    <n v="1166995"/>
    <x v="0"/>
    <x v="0"/>
    <x v="24"/>
    <x v="5"/>
    <x v="3"/>
  </r>
  <r>
    <n v="1467874"/>
    <x v="0"/>
    <x v="0"/>
    <x v="166"/>
    <x v="3"/>
    <x v="5"/>
  </r>
  <r>
    <n v="1051336"/>
    <x v="0"/>
    <x v="0"/>
    <x v="134"/>
    <x v="3"/>
    <x v="4"/>
  </r>
  <r>
    <n v="1146479"/>
    <x v="0"/>
    <x v="0"/>
    <x v="166"/>
    <x v="1"/>
    <x v="22"/>
  </r>
  <r>
    <n v="1250421"/>
    <x v="0"/>
    <x v="0"/>
    <x v="166"/>
    <x v="3"/>
    <x v="5"/>
  </r>
  <r>
    <n v="1140405"/>
    <x v="0"/>
    <x v="0"/>
    <x v="155"/>
    <x v="3"/>
    <x v="4"/>
  </r>
  <r>
    <n v="1453539"/>
    <x v="0"/>
    <x v="0"/>
    <x v="166"/>
    <x v="3"/>
    <x v="5"/>
  </r>
  <r>
    <n v="1310071"/>
    <x v="0"/>
    <x v="0"/>
    <x v="24"/>
    <x v="3"/>
    <x v="4"/>
  </r>
  <r>
    <n v="908192"/>
    <x v="1"/>
    <x v="0"/>
    <x v="166"/>
    <x v="3"/>
    <x v="4"/>
  </r>
  <r>
    <n v="1620976"/>
    <x v="0"/>
    <x v="0"/>
    <x v="31"/>
    <x v="3"/>
    <x v="4"/>
  </r>
  <r>
    <n v="1192073"/>
    <x v="0"/>
    <x v="0"/>
    <x v="155"/>
    <x v="3"/>
    <x v="4"/>
  </r>
  <r>
    <n v="1444718"/>
    <x v="0"/>
    <x v="0"/>
    <x v="166"/>
    <x v="5"/>
    <x v="4"/>
  </r>
  <r>
    <n v="1450892"/>
    <x v="0"/>
    <x v="0"/>
    <x v="31"/>
    <x v="3"/>
    <x v="4"/>
  </r>
  <r>
    <n v="905409"/>
    <x v="1"/>
    <x v="0"/>
    <x v="192"/>
    <x v="3"/>
    <x v="4"/>
  </r>
  <r>
    <n v="1447255"/>
    <x v="0"/>
    <x v="0"/>
    <x v="133"/>
    <x v="3"/>
    <x v="4"/>
  </r>
  <r>
    <n v="1378034"/>
    <x v="0"/>
    <x v="0"/>
    <x v="85"/>
    <x v="3"/>
    <x v="4"/>
  </r>
  <r>
    <n v="1214698"/>
    <x v="0"/>
    <x v="0"/>
    <x v="51"/>
    <x v="3"/>
    <x v="4"/>
  </r>
  <r>
    <n v="1328676"/>
    <x v="0"/>
    <x v="0"/>
    <x v="117"/>
    <x v="3"/>
    <x v="4"/>
  </r>
  <r>
    <n v="1204091"/>
    <x v="0"/>
    <x v="0"/>
    <x v="166"/>
    <x v="3"/>
    <x v="4"/>
  </r>
  <r>
    <n v="1476024"/>
    <x v="0"/>
    <x v="0"/>
    <x v="176"/>
    <x v="3"/>
    <x v="4"/>
  </r>
  <r>
    <n v="1144332"/>
    <x v="0"/>
    <x v="0"/>
    <x v="13"/>
    <x v="3"/>
    <x v="4"/>
  </r>
  <r>
    <n v="1387416"/>
    <x v="0"/>
    <x v="0"/>
    <x v="166"/>
    <x v="3"/>
    <x v="4"/>
  </r>
  <r>
    <n v="1447257"/>
    <x v="0"/>
    <x v="0"/>
    <x v="85"/>
    <x v="3"/>
    <x v="4"/>
  </r>
  <r>
    <n v="1119943"/>
    <x v="0"/>
    <x v="0"/>
    <x v="133"/>
    <x v="3"/>
    <x v="4"/>
  </r>
  <r>
    <n v="1156398"/>
    <x v="0"/>
    <x v="0"/>
    <x v="63"/>
    <x v="3"/>
    <x v="4"/>
  </r>
  <r>
    <n v="1530026"/>
    <x v="0"/>
    <x v="0"/>
    <x v="122"/>
    <x v="3"/>
    <x v="4"/>
  </r>
  <r>
    <n v="1031821"/>
    <x v="0"/>
    <x v="0"/>
    <x v="134"/>
    <x v="0"/>
    <x v="2"/>
  </r>
  <r>
    <n v="915963"/>
    <x v="1"/>
    <x v="0"/>
    <x v="166"/>
    <x v="3"/>
    <x v="4"/>
  </r>
  <r>
    <n v="1162170"/>
    <x v="0"/>
    <x v="0"/>
    <x v="24"/>
    <x v="0"/>
    <x v="6"/>
  </r>
  <r>
    <n v="1134748"/>
    <x v="0"/>
    <x v="0"/>
    <x v="166"/>
    <x v="3"/>
    <x v="4"/>
  </r>
  <r>
    <n v="1170631"/>
    <x v="0"/>
    <x v="0"/>
    <x v="133"/>
    <x v="3"/>
    <x v="4"/>
  </r>
  <r>
    <n v="1024900"/>
    <x v="0"/>
    <x v="0"/>
    <x v="65"/>
    <x v="3"/>
    <x v="4"/>
  </r>
  <r>
    <n v="1645409"/>
    <x v="0"/>
    <x v="0"/>
    <x v="166"/>
    <x v="3"/>
    <x v="4"/>
  </r>
  <r>
    <n v="1084088"/>
    <x v="0"/>
    <x v="0"/>
    <x v="155"/>
    <x v="5"/>
    <x v="8"/>
  </r>
  <r>
    <n v="1252465"/>
    <x v="0"/>
    <x v="0"/>
    <x v="85"/>
    <x v="5"/>
    <x v="9"/>
  </r>
  <r>
    <n v="1108332"/>
    <x v="0"/>
    <x v="0"/>
    <x v="24"/>
    <x v="3"/>
    <x v="4"/>
  </r>
  <r>
    <n v="1188636"/>
    <x v="0"/>
    <x v="0"/>
    <x v="166"/>
    <x v="3"/>
    <x v="4"/>
  </r>
  <r>
    <n v="1047679"/>
    <x v="0"/>
    <x v="0"/>
    <x v="84"/>
    <x v="3"/>
    <x v="4"/>
  </r>
  <r>
    <n v="1494404"/>
    <x v="0"/>
    <x v="0"/>
    <x v="134"/>
    <x v="3"/>
    <x v="4"/>
  </r>
  <r>
    <n v="1310833"/>
    <x v="0"/>
    <x v="0"/>
    <x v="63"/>
    <x v="3"/>
    <x v="2"/>
  </r>
  <r>
    <n v="1512736"/>
    <x v="0"/>
    <x v="0"/>
    <x v="57"/>
    <x v="5"/>
    <x v="9"/>
  </r>
  <r>
    <n v="1561576"/>
    <x v="0"/>
    <x v="0"/>
    <x v="24"/>
    <x v="3"/>
    <x v="4"/>
  </r>
  <r>
    <n v="1535709"/>
    <x v="0"/>
    <x v="0"/>
    <x v="24"/>
    <x v="3"/>
    <x v="4"/>
  </r>
  <r>
    <n v="1244994"/>
    <x v="0"/>
    <x v="0"/>
    <x v="166"/>
    <x v="3"/>
    <x v="4"/>
  </r>
  <r>
    <n v="1232707"/>
    <x v="0"/>
    <x v="0"/>
    <x v="133"/>
    <x v="3"/>
    <x v="4"/>
  </r>
  <r>
    <n v="1299472"/>
    <x v="0"/>
    <x v="0"/>
    <x v="166"/>
    <x v="3"/>
    <x v="4"/>
  </r>
  <r>
    <n v="1297239"/>
    <x v="0"/>
    <x v="0"/>
    <x v="84"/>
    <x v="3"/>
    <x v="4"/>
  </r>
  <r>
    <n v="912410"/>
    <x v="1"/>
    <x v="0"/>
    <x v="166"/>
    <x v="5"/>
    <x v="4"/>
  </r>
  <r>
    <n v="1244628"/>
    <x v="0"/>
    <x v="0"/>
    <x v="117"/>
    <x v="3"/>
    <x v="2"/>
  </r>
  <r>
    <n v="1636364"/>
    <x v="0"/>
    <x v="0"/>
    <x v="133"/>
    <x v="3"/>
    <x v="4"/>
  </r>
  <r>
    <n v="1484778"/>
    <x v="0"/>
    <x v="0"/>
    <x v="166"/>
    <x v="3"/>
    <x v="4"/>
  </r>
  <r>
    <n v="1464121"/>
    <x v="0"/>
    <x v="0"/>
    <x v="166"/>
    <x v="3"/>
    <x v="4"/>
  </r>
  <r>
    <n v="1085102"/>
    <x v="0"/>
    <x v="0"/>
    <x v="134"/>
    <x v="3"/>
    <x v="4"/>
  </r>
  <r>
    <n v="1476314"/>
    <x v="0"/>
    <x v="0"/>
    <x v="31"/>
    <x v="3"/>
    <x v="4"/>
  </r>
  <r>
    <n v="1559680"/>
    <x v="0"/>
    <x v="0"/>
    <x v="133"/>
    <x v="3"/>
    <x v="4"/>
  </r>
  <r>
    <n v="1183004"/>
    <x v="0"/>
    <x v="0"/>
    <x v="176"/>
    <x v="3"/>
    <x v="4"/>
  </r>
  <r>
    <n v="1230727"/>
    <x v="0"/>
    <x v="0"/>
    <x v="166"/>
    <x v="3"/>
    <x v="4"/>
  </r>
  <r>
    <n v="1178197"/>
    <x v="0"/>
    <x v="0"/>
    <x v="2"/>
    <x v="3"/>
    <x v="17"/>
  </r>
  <r>
    <n v="1086217"/>
    <x v="0"/>
    <x v="0"/>
    <x v="133"/>
    <x v="3"/>
    <x v="4"/>
  </r>
  <r>
    <n v="1546272"/>
    <x v="0"/>
    <x v="0"/>
    <x v="24"/>
    <x v="3"/>
    <x v="4"/>
  </r>
  <r>
    <n v="1280849"/>
    <x v="0"/>
    <x v="0"/>
    <x v="134"/>
    <x v="3"/>
    <x v="4"/>
  </r>
  <r>
    <n v="1182602"/>
    <x v="0"/>
    <x v="0"/>
    <x v="166"/>
    <x v="3"/>
    <x v="4"/>
  </r>
  <r>
    <n v="1030138"/>
    <x v="0"/>
    <x v="0"/>
    <x v="176"/>
    <x v="3"/>
    <x v="4"/>
  </r>
  <r>
    <n v="1047238"/>
    <x v="0"/>
    <x v="0"/>
    <x v="280"/>
    <x v="3"/>
    <x v="2"/>
  </r>
  <r>
    <n v="911089"/>
    <x v="1"/>
    <x v="0"/>
    <x v="65"/>
    <x v="5"/>
    <x v="14"/>
  </r>
  <r>
    <n v="1566939"/>
    <x v="0"/>
    <x v="0"/>
    <x v="133"/>
    <x v="3"/>
    <x v="4"/>
  </r>
  <r>
    <n v="1470323"/>
    <x v="0"/>
    <x v="0"/>
    <x v="84"/>
    <x v="3"/>
    <x v="4"/>
  </r>
  <r>
    <n v="1202025"/>
    <x v="0"/>
    <x v="0"/>
    <x v="2"/>
    <x v="5"/>
    <x v="20"/>
  </r>
  <r>
    <n v="1197698"/>
    <x v="0"/>
    <x v="0"/>
    <x v="13"/>
    <x v="3"/>
    <x v="4"/>
  </r>
  <r>
    <n v="1102961"/>
    <x v="0"/>
    <x v="0"/>
    <x v="72"/>
    <x v="3"/>
    <x v="9"/>
  </r>
  <r>
    <n v="1421398"/>
    <x v="0"/>
    <x v="0"/>
    <x v="155"/>
    <x v="3"/>
    <x v="9"/>
  </r>
  <r>
    <n v="1151700"/>
    <x v="0"/>
    <x v="0"/>
    <x v="149"/>
    <x v="5"/>
    <x v="4"/>
  </r>
  <r>
    <n v="1424935"/>
    <x v="0"/>
    <x v="0"/>
    <x v="85"/>
    <x v="1"/>
    <x v="10"/>
  </r>
  <r>
    <n v="1179362"/>
    <x v="0"/>
    <x v="0"/>
    <x v="176"/>
    <x v="1"/>
    <x v="4"/>
  </r>
  <r>
    <n v="1031450"/>
    <x v="0"/>
    <x v="0"/>
    <x v="133"/>
    <x v="3"/>
    <x v="4"/>
  </r>
  <r>
    <n v="1084315"/>
    <x v="0"/>
    <x v="0"/>
    <x v="24"/>
    <x v="5"/>
    <x v="2"/>
  </r>
  <r>
    <n v="1620081"/>
    <x v="0"/>
    <x v="0"/>
    <x v="133"/>
    <x v="3"/>
    <x v="4"/>
  </r>
  <r>
    <n v="1546468"/>
    <x v="0"/>
    <x v="0"/>
    <x v="166"/>
    <x v="3"/>
    <x v="4"/>
  </r>
  <r>
    <n v="1176572"/>
    <x v="0"/>
    <x v="0"/>
    <x v="85"/>
    <x v="3"/>
    <x v="9"/>
  </r>
  <r>
    <n v="1076435"/>
    <x v="0"/>
    <x v="0"/>
    <x v="24"/>
    <x v="5"/>
    <x v="17"/>
  </r>
  <r>
    <n v="1451849"/>
    <x v="0"/>
    <x v="0"/>
    <x v="133"/>
    <x v="3"/>
    <x v="4"/>
  </r>
  <r>
    <n v="1097724"/>
    <x v="0"/>
    <x v="0"/>
    <x v="166"/>
    <x v="3"/>
    <x v="4"/>
  </r>
  <r>
    <n v="1226683"/>
    <x v="0"/>
    <x v="0"/>
    <x v="191"/>
    <x v="3"/>
    <x v="4"/>
  </r>
  <r>
    <n v="1461230"/>
    <x v="0"/>
    <x v="0"/>
    <x v="192"/>
    <x v="3"/>
    <x v="4"/>
  </r>
  <r>
    <n v="1603216"/>
    <x v="0"/>
    <x v="0"/>
    <x v="166"/>
    <x v="3"/>
    <x v="4"/>
  </r>
  <r>
    <n v="1431038"/>
    <x v="0"/>
    <x v="0"/>
    <x v="84"/>
    <x v="3"/>
    <x v="4"/>
  </r>
  <r>
    <n v="1211074"/>
    <x v="0"/>
    <x v="0"/>
    <x v="134"/>
    <x v="3"/>
    <x v="4"/>
  </r>
  <r>
    <n v="1417093"/>
    <x v="0"/>
    <x v="0"/>
    <x v="24"/>
    <x v="3"/>
    <x v="4"/>
  </r>
  <r>
    <n v="1297413"/>
    <x v="0"/>
    <x v="0"/>
    <x v="133"/>
    <x v="3"/>
    <x v="4"/>
  </r>
  <r>
    <n v="1370048"/>
    <x v="0"/>
    <x v="0"/>
    <x v="63"/>
    <x v="3"/>
    <x v="4"/>
  </r>
  <r>
    <n v="1596702"/>
    <x v="0"/>
    <x v="0"/>
    <x v="85"/>
    <x v="3"/>
    <x v="4"/>
  </r>
  <r>
    <n v="1465535"/>
    <x v="0"/>
    <x v="0"/>
    <x v="134"/>
    <x v="3"/>
    <x v="4"/>
  </r>
  <r>
    <n v="1465856"/>
    <x v="0"/>
    <x v="0"/>
    <x v="166"/>
    <x v="3"/>
    <x v="4"/>
  </r>
  <r>
    <n v="1525215"/>
    <x v="0"/>
    <x v="0"/>
    <x v="133"/>
    <x v="3"/>
    <x v="4"/>
  </r>
  <r>
    <n v="1084154"/>
    <x v="0"/>
    <x v="0"/>
    <x v="133"/>
    <x v="3"/>
    <x v="4"/>
  </r>
  <r>
    <n v="1517960"/>
    <x v="0"/>
    <x v="0"/>
    <x v="85"/>
    <x v="3"/>
    <x v="4"/>
  </r>
  <r>
    <n v="1152867"/>
    <x v="0"/>
    <x v="0"/>
    <x v="13"/>
    <x v="0"/>
    <x v="16"/>
  </r>
  <r>
    <n v="911273"/>
    <x v="1"/>
    <x v="0"/>
    <x v="176"/>
    <x v="0"/>
    <x v="6"/>
  </r>
  <r>
    <n v="1525083"/>
    <x v="0"/>
    <x v="0"/>
    <x v="134"/>
    <x v="1"/>
    <x v="5"/>
  </r>
  <r>
    <n v="1238573"/>
    <x v="0"/>
    <x v="0"/>
    <x v="166"/>
    <x v="3"/>
    <x v="4"/>
  </r>
  <r>
    <n v="1278278"/>
    <x v="0"/>
    <x v="0"/>
    <x v="24"/>
    <x v="3"/>
    <x v="4"/>
  </r>
  <r>
    <n v="1096349"/>
    <x v="0"/>
    <x v="0"/>
    <x v="133"/>
    <x v="3"/>
    <x v="4"/>
  </r>
  <r>
    <n v="916460"/>
    <x v="1"/>
    <x v="0"/>
    <x v="133"/>
    <x v="3"/>
    <x v="4"/>
  </r>
  <r>
    <n v="918763"/>
    <x v="1"/>
    <x v="0"/>
    <x v="34"/>
    <x v="3"/>
    <x v="20"/>
  </r>
  <r>
    <n v="1039827"/>
    <x v="0"/>
    <x v="0"/>
    <x v="14"/>
    <x v="1"/>
    <x v="10"/>
  </r>
  <r>
    <n v="1564743"/>
    <x v="0"/>
    <x v="0"/>
    <x v="133"/>
    <x v="3"/>
    <x v="4"/>
  </r>
  <r>
    <n v="1217708"/>
    <x v="0"/>
    <x v="0"/>
    <x v="166"/>
    <x v="3"/>
    <x v="4"/>
  </r>
  <r>
    <n v="902036"/>
    <x v="1"/>
    <x v="0"/>
    <x v="84"/>
    <x v="5"/>
    <x v="7"/>
  </r>
  <r>
    <n v="1358291"/>
    <x v="0"/>
    <x v="0"/>
    <x v="85"/>
    <x v="3"/>
    <x v="4"/>
  </r>
  <r>
    <n v="1444775"/>
    <x v="0"/>
    <x v="0"/>
    <x v="85"/>
    <x v="3"/>
    <x v="17"/>
  </r>
  <r>
    <n v="1583121"/>
    <x v="0"/>
    <x v="0"/>
    <x v="192"/>
    <x v="3"/>
    <x v="17"/>
  </r>
  <r>
    <n v="1258977"/>
    <x v="0"/>
    <x v="0"/>
    <x v="170"/>
    <x v="3"/>
    <x v="4"/>
  </r>
  <r>
    <n v="1107849"/>
    <x v="0"/>
    <x v="0"/>
    <x v="34"/>
    <x v="3"/>
    <x v="4"/>
  </r>
  <r>
    <n v="1040829"/>
    <x v="0"/>
    <x v="0"/>
    <x v="155"/>
    <x v="5"/>
    <x v="7"/>
  </r>
  <r>
    <n v="1612016"/>
    <x v="0"/>
    <x v="0"/>
    <x v="16"/>
    <x v="3"/>
    <x v="4"/>
  </r>
  <r>
    <n v="1073861"/>
    <x v="0"/>
    <x v="0"/>
    <x v="134"/>
    <x v="3"/>
    <x v="4"/>
  </r>
  <r>
    <n v="1414760"/>
    <x v="0"/>
    <x v="0"/>
    <x v="31"/>
    <x v="3"/>
    <x v="4"/>
  </r>
  <r>
    <n v="1242426"/>
    <x v="0"/>
    <x v="0"/>
    <x v="134"/>
    <x v="3"/>
    <x v="12"/>
  </r>
  <r>
    <n v="1552805"/>
    <x v="0"/>
    <x v="0"/>
    <x v="191"/>
    <x v="3"/>
    <x v="4"/>
  </r>
  <r>
    <n v="1344203"/>
    <x v="0"/>
    <x v="1"/>
    <x v="31"/>
    <x v="3"/>
    <x v="20"/>
  </r>
  <r>
    <n v="1005144"/>
    <x v="0"/>
    <x v="0"/>
    <x v="176"/>
    <x v="1"/>
    <x v="4"/>
  </r>
  <r>
    <n v="1112301"/>
    <x v="0"/>
    <x v="0"/>
    <x v="85"/>
    <x v="3"/>
    <x v="4"/>
  </r>
  <r>
    <n v="1430232"/>
    <x v="0"/>
    <x v="0"/>
    <x v="63"/>
    <x v="5"/>
    <x v="17"/>
  </r>
  <r>
    <n v="1423667"/>
    <x v="0"/>
    <x v="0"/>
    <x v="133"/>
    <x v="3"/>
    <x v="4"/>
  </r>
  <r>
    <n v="1049513"/>
    <x v="0"/>
    <x v="0"/>
    <x v="133"/>
    <x v="3"/>
    <x v="4"/>
  </r>
  <r>
    <n v="1071889"/>
    <x v="0"/>
    <x v="0"/>
    <x v="166"/>
    <x v="3"/>
    <x v="4"/>
  </r>
  <r>
    <n v="1072588"/>
    <x v="0"/>
    <x v="0"/>
    <x v="133"/>
    <x v="3"/>
    <x v="4"/>
  </r>
  <r>
    <n v="910025"/>
    <x v="1"/>
    <x v="0"/>
    <x v="133"/>
    <x v="3"/>
    <x v="4"/>
  </r>
  <r>
    <n v="1502752"/>
    <x v="0"/>
    <x v="0"/>
    <x v="133"/>
    <x v="3"/>
    <x v="4"/>
  </r>
  <r>
    <n v="1163493"/>
    <x v="0"/>
    <x v="0"/>
    <x v="24"/>
    <x v="3"/>
    <x v="4"/>
  </r>
  <r>
    <n v="1459175"/>
    <x v="0"/>
    <x v="0"/>
    <x v="85"/>
    <x v="5"/>
    <x v="4"/>
  </r>
  <r>
    <n v="1128860"/>
    <x v="0"/>
    <x v="0"/>
    <x v="85"/>
    <x v="3"/>
    <x v="4"/>
  </r>
  <r>
    <n v="1354388"/>
    <x v="0"/>
    <x v="0"/>
    <x v="133"/>
    <x v="3"/>
    <x v="4"/>
  </r>
  <r>
    <n v="1196254"/>
    <x v="0"/>
    <x v="0"/>
    <x v="133"/>
    <x v="3"/>
    <x v="4"/>
  </r>
  <r>
    <n v="1596681"/>
    <x v="0"/>
    <x v="0"/>
    <x v="170"/>
    <x v="0"/>
    <x v="3"/>
  </r>
  <r>
    <n v="1336525"/>
    <x v="0"/>
    <x v="0"/>
    <x v="134"/>
    <x v="0"/>
    <x v="22"/>
  </r>
  <r>
    <n v="1344236"/>
    <x v="0"/>
    <x v="0"/>
    <x v="24"/>
    <x v="0"/>
    <x v="22"/>
  </r>
  <r>
    <n v="1364680"/>
    <x v="0"/>
    <x v="0"/>
    <x v="134"/>
    <x v="3"/>
    <x v="4"/>
  </r>
  <r>
    <n v="1245448"/>
    <x v="0"/>
    <x v="0"/>
    <x v="24"/>
    <x v="3"/>
    <x v="4"/>
  </r>
  <r>
    <n v="1140822"/>
    <x v="0"/>
    <x v="0"/>
    <x v="176"/>
    <x v="3"/>
    <x v="4"/>
  </r>
  <r>
    <n v="1586228"/>
    <x v="0"/>
    <x v="0"/>
    <x v="192"/>
    <x v="3"/>
    <x v="4"/>
  </r>
  <r>
    <n v="1510817"/>
    <x v="0"/>
    <x v="0"/>
    <x v="84"/>
    <x v="3"/>
    <x v="4"/>
  </r>
  <r>
    <n v="1534834"/>
    <x v="0"/>
    <x v="0"/>
    <x v="13"/>
    <x v="3"/>
    <x v="4"/>
  </r>
  <r>
    <n v="1469289"/>
    <x v="0"/>
    <x v="0"/>
    <x v="166"/>
    <x v="3"/>
    <x v="4"/>
  </r>
  <r>
    <n v="918730"/>
    <x v="1"/>
    <x v="0"/>
    <x v="31"/>
    <x v="3"/>
    <x v="4"/>
  </r>
  <r>
    <n v="1232483"/>
    <x v="0"/>
    <x v="0"/>
    <x v="192"/>
    <x v="3"/>
    <x v="20"/>
  </r>
  <r>
    <n v="1614434"/>
    <x v="0"/>
    <x v="0"/>
    <x v="176"/>
    <x v="3"/>
    <x v="4"/>
  </r>
  <r>
    <n v="1142320"/>
    <x v="0"/>
    <x v="0"/>
    <x v="31"/>
    <x v="0"/>
    <x v="6"/>
  </r>
  <r>
    <n v="901886"/>
    <x v="1"/>
    <x v="0"/>
    <x v="134"/>
    <x v="1"/>
    <x v="8"/>
  </r>
  <r>
    <n v="1110080"/>
    <x v="0"/>
    <x v="0"/>
    <x v="134"/>
    <x v="5"/>
    <x v="7"/>
  </r>
  <r>
    <n v="1337152"/>
    <x v="0"/>
    <x v="0"/>
    <x v="155"/>
    <x v="3"/>
    <x v="4"/>
  </r>
  <r>
    <n v="1257613"/>
    <x v="0"/>
    <x v="0"/>
    <x v="134"/>
    <x v="3"/>
    <x v="4"/>
  </r>
  <r>
    <n v="1197876"/>
    <x v="0"/>
    <x v="0"/>
    <x v="166"/>
    <x v="3"/>
    <x v="4"/>
  </r>
  <r>
    <n v="1548769"/>
    <x v="0"/>
    <x v="0"/>
    <x v="166"/>
    <x v="3"/>
    <x v="14"/>
  </r>
  <r>
    <n v="1221102"/>
    <x v="0"/>
    <x v="0"/>
    <x v="166"/>
    <x v="3"/>
    <x v="6"/>
  </r>
  <r>
    <n v="1154476"/>
    <x v="0"/>
    <x v="0"/>
    <x v="166"/>
    <x v="3"/>
    <x v="4"/>
  </r>
  <r>
    <n v="1008039"/>
    <x v="0"/>
    <x v="0"/>
    <x v="133"/>
    <x v="3"/>
    <x v="4"/>
  </r>
  <r>
    <n v="1481804"/>
    <x v="0"/>
    <x v="0"/>
    <x v="166"/>
    <x v="3"/>
    <x v="4"/>
  </r>
  <r>
    <n v="1056669"/>
    <x v="0"/>
    <x v="0"/>
    <x v="133"/>
    <x v="3"/>
    <x v="4"/>
  </r>
  <r>
    <n v="1161345"/>
    <x v="0"/>
    <x v="0"/>
    <x v="2"/>
    <x v="3"/>
    <x v="4"/>
  </r>
  <r>
    <n v="913310"/>
    <x v="1"/>
    <x v="0"/>
    <x v="133"/>
    <x v="3"/>
    <x v="4"/>
  </r>
  <r>
    <n v="1166236"/>
    <x v="0"/>
    <x v="0"/>
    <x v="122"/>
    <x v="3"/>
    <x v="4"/>
  </r>
  <r>
    <n v="1077899"/>
    <x v="0"/>
    <x v="0"/>
    <x v="84"/>
    <x v="5"/>
    <x v="5"/>
  </r>
  <r>
    <n v="1483841"/>
    <x v="0"/>
    <x v="0"/>
    <x v="170"/>
    <x v="3"/>
    <x v="17"/>
  </r>
  <r>
    <n v="1471923"/>
    <x v="0"/>
    <x v="0"/>
    <x v="133"/>
    <x v="3"/>
    <x v="4"/>
  </r>
  <r>
    <n v="1166480"/>
    <x v="0"/>
    <x v="0"/>
    <x v="166"/>
    <x v="3"/>
    <x v="4"/>
  </r>
  <r>
    <n v="1089498"/>
    <x v="0"/>
    <x v="0"/>
    <x v="84"/>
    <x v="3"/>
    <x v="4"/>
  </r>
  <r>
    <n v="1227160"/>
    <x v="0"/>
    <x v="0"/>
    <x v="7"/>
    <x v="3"/>
    <x v="4"/>
  </r>
  <r>
    <n v="1505945"/>
    <x v="0"/>
    <x v="0"/>
    <x v="84"/>
    <x v="5"/>
    <x v="6"/>
  </r>
  <r>
    <n v="1546044"/>
    <x v="0"/>
    <x v="0"/>
    <x v="24"/>
    <x v="3"/>
    <x v="4"/>
  </r>
  <r>
    <n v="1474357"/>
    <x v="0"/>
    <x v="0"/>
    <x v="133"/>
    <x v="3"/>
    <x v="4"/>
  </r>
  <r>
    <n v="1292253"/>
    <x v="0"/>
    <x v="0"/>
    <x v="85"/>
    <x v="3"/>
    <x v="4"/>
  </r>
  <r>
    <n v="1577343"/>
    <x v="0"/>
    <x v="0"/>
    <x v="134"/>
    <x v="3"/>
    <x v="4"/>
  </r>
  <r>
    <n v="907228"/>
    <x v="1"/>
    <x v="0"/>
    <x v="51"/>
    <x v="3"/>
    <x v="4"/>
  </r>
  <r>
    <n v="1469648"/>
    <x v="0"/>
    <x v="0"/>
    <x v="63"/>
    <x v="5"/>
    <x v="4"/>
  </r>
  <r>
    <n v="1111123"/>
    <x v="0"/>
    <x v="0"/>
    <x v="133"/>
    <x v="3"/>
    <x v="4"/>
  </r>
  <r>
    <n v="1497082"/>
    <x v="0"/>
    <x v="0"/>
    <x v="31"/>
    <x v="5"/>
    <x v="12"/>
  </r>
  <r>
    <n v="1130054"/>
    <x v="0"/>
    <x v="0"/>
    <x v="166"/>
    <x v="3"/>
    <x v="4"/>
  </r>
  <r>
    <n v="1464999"/>
    <x v="0"/>
    <x v="0"/>
    <x v="24"/>
    <x v="3"/>
    <x v="4"/>
  </r>
  <r>
    <n v="1254646"/>
    <x v="0"/>
    <x v="0"/>
    <x v="166"/>
    <x v="3"/>
    <x v="4"/>
  </r>
  <r>
    <n v="1570971"/>
    <x v="0"/>
    <x v="0"/>
    <x v="176"/>
    <x v="0"/>
    <x v="12"/>
  </r>
  <r>
    <n v="1298459"/>
    <x v="0"/>
    <x v="0"/>
    <x v="176"/>
    <x v="3"/>
    <x v="4"/>
  </r>
  <r>
    <n v="1227571"/>
    <x v="0"/>
    <x v="0"/>
    <x v="166"/>
    <x v="3"/>
    <x v="4"/>
  </r>
  <r>
    <n v="1097211"/>
    <x v="0"/>
    <x v="0"/>
    <x v="166"/>
    <x v="3"/>
    <x v="4"/>
  </r>
  <r>
    <n v="1061093"/>
    <x v="0"/>
    <x v="0"/>
    <x v="134"/>
    <x v="3"/>
    <x v="4"/>
  </r>
  <r>
    <n v="1413559"/>
    <x v="0"/>
    <x v="0"/>
    <x v="133"/>
    <x v="3"/>
    <x v="4"/>
  </r>
  <r>
    <n v="1069997"/>
    <x v="0"/>
    <x v="0"/>
    <x v="2"/>
    <x v="3"/>
    <x v="17"/>
  </r>
  <r>
    <n v="911405"/>
    <x v="1"/>
    <x v="0"/>
    <x v="166"/>
    <x v="0"/>
    <x v="4"/>
  </r>
  <r>
    <n v="1035383"/>
    <x v="0"/>
    <x v="0"/>
    <x v="24"/>
    <x v="3"/>
    <x v="4"/>
  </r>
  <r>
    <n v="1422265"/>
    <x v="0"/>
    <x v="0"/>
    <x v="134"/>
    <x v="0"/>
    <x v="10"/>
  </r>
  <r>
    <n v="1598279"/>
    <x v="0"/>
    <x v="0"/>
    <x v="166"/>
    <x v="1"/>
    <x v="4"/>
  </r>
  <r>
    <n v="1250137"/>
    <x v="0"/>
    <x v="0"/>
    <x v="134"/>
    <x v="5"/>
    <x v="6"/>
  </r>
  <r>
    <n v="912998"/>
    <x v="1"/>
    <x v="0"/>
    <x v="24"/>
    <x v="3"/>
    <x v="4"/>
  </r>
  <r>
    <n v="1637305"/>
    <x v="0"/>
    <x v="0"/>
    <x v="166"/>
    <x v="3"/>
    <x v="4"/>
  </r>
  <r>
    <n v="1053099"/>
    <x v="0"/>
    <x v="0"/>
    <x v="166"/>
    <x v="3"/>
    <x v="4"/>
  </r>
  <r>
    <n v="1507484"/>
    <x v="0"/>
    <x v="0"/>
    <x v="133"/>
    <x v="3"/>
    <x v="4"/>
  </r>
  <r>
    <n v="1475060"/>
    <x v="0"/>
    <x v="0"/>
    <x v="155"/>
    <x v="3"/>
    <x v="4"/>
  </r>
  <r>
    <n v="1577019"/>
    <x v="0"/>
    <x v="0"/>
    <x v="24"/>
    <x v="3"/>
    <x v="4"/>
  </r>
  <r>
    <n v="904141"/>
    <x v="1"/>
    <x v="0"/>
    <x v="166"/>
    <x v="3"/>
    <x v="4"/>
  </r>
  <r>
    <n v="1611655"/>
    <x v="0"/>
    <x v="0"/>
    <x v="133"/>
    <x v="3"/>
    <x v="4"/>
  </r>
  <r>
    <n v="1140077"/>
    <x v="0"/>
    <x v="0"/>
    <x v="84"/>
    <x v="3"/>
    <x v="20"/>
  </r>
  <r>
    <n v="1061109"/>
    <x v="0"/>
    <x v="0"/>
    <x v="166"/>
    <x v="3"/>
    <x v="4"/>
  </r>
  <r>
    <n v="1340843"/>
    <x v="0"/>
    <x v="0"/>
    <x v="166"/>
    <x v="3"/>
    <x v="4"/>
  </r>
  <r>
    <n v="1397728"/>
    <x v="0"/>
    <x v="0"/>
    <x v="133"/>
    <x v="3"/>
    <x v="4"/>
  </r>
  <r>
    <n v="1152379"/>
    <x v="0"/>
    <x v="0"/>
    <x v="24"/>
    <x v="3"/>
    <x v="4"/>
  </r>
  <r>
    <n v="1133423"/>
    <x v="0"/>
    <x v="0"/>
    <x v="16"/>
    <x v="0"/>
    <x v="14"/>
  </r>
  <r>
    <n v="1081171"/>
    <x v="0"/>
    <x v="0"/>
    <x v="24"/>
    <x v="3"/>
    <x v="4"/>
  </r>
  <r>
    <n v="1586418"/>
    <x v="0"/>
    <x v="0"/>
    <x v="166"/>
    <x v="5"/>
    <x v="6"/>
  </r>
  <r>
    <n v="1371432"/>
    <x v="0"/>
    <x v="0"/>
    <x v="134"/>
    <x v="3"/>
    <x v="4"/>
  </r>
  <r>
    <n v="1543267"/>
    <x v="0"/>
    <x v="0"/>
    <x v="63"/>
    <x v="3"/>
    <x v="1"/>
  </r>
  <r>
    <n v="1292309"/>
    <x v="0"/>
    <x v="0"/>
    <x v="133"/>
    <x v="3"/>
    <x v="4"/>
  </r>
  <r>
    <n v="1182803"/>
    <x v="0"/>
    <x v="0"/>
    <x v="24"/>
    <x v="3"/>
    <x v="4"/>
  </r>
  <r>
    <n v="1512570"/>
    <x v="0"/>
    <x v="0"/>
    <x v="166"/>
    <x v="3"/>
    <x v="4"/>
  </r>
  <r>
    <n v="1538093"/>
    <x v="0"/>
    <x v="0"/>
    <x v="134"/>
    <x v="1"/>
    <x v="4"/>
  </r>
  <r>
    <n v="1187594"/>
    <x v="0"/>
    <x v="0"/>
    <x v="85"/>
    <x v="3"/>
    <x v="4"/>
  </r>
  <r>
    <n v="1377485"/>
    <x v="0"/>
    <x v="0"/>
    <x v="133"/>
    <x v="3"/>
    <x v="4"/>
  </r>
  <r>
    <n v="1264144"/>
    <x v="0"/>
    <x v="0"/>
    <x v="166"/>
    <x v="3"/>
    <x v="4"/>
  </r>
  <r>
    <n v="1326239"/>
    <x v="0"/>
    <x v="0"/>
    <x v="133"/>
    <x v="3"/>
    <x v="4"/>
  </r>
  <r>
    <n v="907839"/>
    <x v="1"/>
    <x v="0"/>
    <x v="31"/>
    <x v="5"/>
    <x v="12"/>
  </r>
  <r>
    <n v="1383254"/>
    <x v="0"/>
    <x v="0"/>
    <x v="133"/>
    <x v="3"/>
    <x v="4"/>
  </r>
  <r>
    <n v="906040"/>
    <x v="1"/>
    <x v="0"/>
    <x v="166"/>
    <x v="3"/>
    <x v="4"/>
  </r>
  <r>
    <n v="1481197"/>
    <x v="0"/>
    <x v="0"/>
    <x v="85"/>
    <x v="3"/>
    <x v="4"/>
  </r>
  <r>
    <n v="907241"/>
    <x v="1"/>
    <x v="0"/>
    <x v="31"/>
    <x v="3"/>
    <x v="1"/>
  </r>
  <r>
    <n v="1250228"/>
    <x v="0"/>
    <x v="0"/>
    <x v="166"/>
    <x v="3"/>
    <x v="4"/>
  </r>
  <r>
    <n v="1217001"/>
    <x v="0"/>
    <x v="0"/>
    <x v="133"/>
    <x v="3"/>
    <x v="4"/>
  </r>
  <r>
    <n v="907952"/>
    <x v="1"/>
    <x v="0"/>
    <x v="133"/>
    <x v="3"/>
    <x v="4"/>
  </r>
  <r>
    <n v="913901"/>
    <x v="1"/>
    <x v="0"/>
    <x v="31"/>
    <x v="0"/>
    <x v="4"/>
  </r>
  <r>
    <n v="1235931"/>
    <x v="0"/>
    <x v="0"/>
    <x v="191"/>
    <x v="3"/>
    <x v="4"/>
  </r>
  <r>
    <n v="1115452"/>
    <x v="0"/>
    <x v="0"/>
    <x v="166"/>
    <x v="3"/>
    <x v="4"/>
  </r>
  <r>
    <n v="1125350"/>
    <x v="0"/>
    <x v="0"/>
    <x v="166"/>
    <x v="3"/>
    <x v="4"/>
  </r>
  <r>
    <n v="1187445"/>
    <x v="0"/>
    <x v="0"/>
    <x v="133"/>
    <x v="3"/>
    <x v="4"/>
  </r>
  <r>
    <n v="1330822"/>
    <x v="0"/>
    <x v="0"/>
    <x v="176"/>
    <x v="3"/>
    <x v="4"/>
  </r>
  <r>
    <n v="1644211"/>
    <x v="0"/>
    <x v="0"/>
    <x v="176"/>
    <x v="3"/>
    <x v="4"/>
  </r>
  <r>
    <n v="1503452"/>
    <x v="0"/>
    <x v="0"/>
    <x v="166"/>
    <x v="3"/>
    <x v="22"/>
  </r>
  <r>
    <n v="1510931"/>
    <x v="0"/>
    <x v="0"/>
    <x v="133"/>
    <x v="3"/>
    <x v="4"/>
  </r>
  <r>
    <n v="1126395"/>
    <x v="0"/>
    <x v="0"/>
    <x v="24"/>
    <x v="3"/>
    <x v="4"/>
  </r>
  <r>
    <n v="1496192"/>
    <x v="0"/>
    <x v="0"/>
    <x v="191"/>
    <x v="5"/>
    <x v="4"/>
  </r>
  <r>
    <n v="1495485"/>
    <x v="0"/>
    <x v="0"/>
    <x v="65"/>
    <x v="1"/>
    <x v="3"/>
  </r>
  <r>
    <n v="1138272"/>
    <x v="0"/>
    <x v="0"/>
    <x v="84"/>
    <x v="3"/>
    <x v="4"/>
  </r>
  <r>
    <n v="1178344"/>
    <x v="0"/>
    <x v="0"/>
    <x v="155"/>
    <x v="3"/>
    <x v="20"/>
  </r>
  <r>
    <n v="1231800"/>
    <x v="0"/>
    <x v="0"/>
    <x v="166"/>
    <x v="3"/>
    <x v="4"/>
  </r>
  <r>
    <n v="1145634"/>
    <x v="0"/>
    <x v="0"/>
    <x v="133"/>
    <x v="3"/>
    <x v="4"/>
  </r>
  <r>
    <n v="1231178"/>
    <x v="0"/>
    <x v="0"/>
    <x v="133"/>
    <x v="3"/>
    <x v="4"/>
  </r>
  <r>
    <n v="1206592"/>
    <x v="0"/>
    <x v="0"/>
    <x v="65"/>
    <x v="3"/>
    <x v="2"/>
  </r>
  <r>
    <n v="1182536"/>
    <x v="0"/>
    <x v="0"/>
    <x v="24"/>
    <x v="5"/>
    <x v="7"/>
  </r>
  <r>
    <n v="1115610"/>
    <x v="0"/>
    <x v="0"/>
    <x v="85"/>
    <x v="3"/>
    <x v="4"/>
  </r>
  <r>
    <n v="1345841"/>
    <x v="0"/>
    <x v="0"/>
    <x v="31"/>
    <x v="1"/>
    <x v="15"/>
  </r>
  <r>
    <n v="1129596"/>
    <x v="0"/>
    <x v="0"/>
    <x v="166"/>
    <x v="3"/>
    <x v="4"/>
  </r>
  <r>
    <n v="1190193"/>
    <x v="0"/>
    <x v="0"/>
    <x v="24"/>
    <x v="3"/>
    <x v="4"/>
  </r>
  <r>
    <n v="1243582"/>
    <x v="0"/>
    <x v="0"/>
    <x v="133"/>
    <x v="3"/>
    <x v="4"/>
  </r>
  <r>
    <n v="1014931"/>
    <x v="0"/>
    <x v="0"/>
    <x v="24"/>
    <x v="3"/>
    <x v="4"/>
  </r>
  <r>
    <n v="1499763"/>
    <x v="0"/>
    <x v="0"/>
    <x v="84"/>
    <x v="3"/>
    <x v="4"/>
  </r>
  <r>
    <n v="1148580"/>
    <x v="0"/>
    <x v="0"/>
    <x v="166"/>
    <x v="3"/>
    <x v="4"/>
  </r>
  <r>
    <n v="1481060"/>
    <x v="0"/>
    <x v="0"/>
    <x v="14"/>
    <x v="3"/>
    <x v="4"/>
  </r>
  <r>
    <n v="1305867"/>
    <x v="0"/>
    <x v="0"/>
    <x v="166"/>
    <x v="3"/>
    <x v="4"/>
  </r>
  <r>
    <n v="921928"/>
    <x v="1"/>
    <x v="0"/>
    <x v="149"/>
    <x v="3"/>
    <x v="4"/>
  </r>
  <r>
    <n v="1450996"/>
    <x v="0"/>
    <x v="0"/>
    <x v="133"/>
    <x v="3"/>
    <x v="4"/>
  </r>
  <r>
    <n v="917044"/>
    <x v="1"/>
    <x v="0"/>
    <x v="31"/>
    <x v="3"/>
    <x v="9"/>
  </r>
  <r>
    <n v="1204328"/>
    <x v="0"/>
    <x v="0"/>
    <x v="24"/>
    <x v="3"/>
    <x v="4"/>
  </r>
  <r>
    <n v="1496069"/>
    <x v="0"/>
    <x v="0"/>
    <x v="31"/>
    <x v="3"/>
    <x v="4"/>
  </r>
  <r>
    <n v="1453810"/>
    <x v="0"/>
    <x v="0"/>
    <x v="133"/>
    <x v="3"/>
    <x v="4"/>
  </r>
  <r>
    <n v="1035607"/>
    <x v="0"/>
    <x v="0"/>
    <x v="176"/>
    <x v="3"/>
    <x v="4"/>
  </r>
  <r>
    <n v="904654"/>
    <x v="1"/>
    <x v="0"/>
    <x v="133"/>
    <x v="3"/>
    <x v="4"/>
  </r>
  <r>
    <n v="1006836"/>
    <x v="0"/>
    <x v="0"/>
    <x v="31"/>
    <x v="3"/>
    <x v="4"/>
  </r>
  <r>
    <n v="1593317"/>
    <x v="0"/>
    <x v="0"/>
    <x v="176"/>
    <x v="3"/>
    <x v="4"/>
  </r>
  <r>
    <n v="1447929"/>
    <x v="0"/>
    <x v="0"/>
    <x v="166"/>
    <x v="3"/>
    <x v="4"/>
  </r>
  <r>
    <n v="1529591"/>
    <x v="0"/>
    <x v="0"/>
    <x v="134"/>
    <x v="3"/>
    <x v="4"/>
  </r>
  <r>
    <n v="1568931"/>
    <x v="0"/>
    <x v="0"/>
    <x v="166"/>
    <x v="3"/>
    <x v="4"/>
  </r>
  <r>
    <n v="1153075"/>
    <x v="0"/>
    <x v="0"/>
    <x v="134"/>
    <x v="3"/>
    <x v="4"/>
  </r>
  <r>
    <n v="913909"/>
    <x v="1"/>
    <x v="0"/>
    <x v="31"/>
    <x v="3"/>
    <x v="17"/>
  </r>
  <r>
    <n v="1509522"/>
    <x v="0"/>
    <x v="0"/>
    <x v="133"/>
    <x v="3"/>
    <x v="4"/>
  </r>
  <r>
    <n v="1024941"/>
    <x v="0"/>
    <x v="0"/>
    <x v="14"/>
    <x v="3"/>
    <x v="4"/>
  </r>
  <r>
    <n v="1400001"/>
    <x v="0"/>
    <x v="0"/>
    <x v="24"/>
    <x v="3"/>
    <x v="4"/>
  </r>
  <r>
    <n v="1130795"/>
    <x v="0"/>
    <x v="0"/>
    <x v="134"/>
    <x v="0"/>
    <x v="20"/>
  </r>
  <r>
    <n v="912166"/>
    <x v="1"/>
    <x v="0"/>
    <x v="166"/>
    <x v="3"/>
    <x v="4"/>
  </r>
  <r>
    <n v="1123282"/>
    <x v="0"/>
    <x v="0"/>
    <x v="166"/>
    <x v="3"/>
    <x v="4"/>
  </r>
  <r>
    <n v="1452118"/>
    <x v="0"/>
    <x v="0"/>
    <x v="166"/>
    <x v="3"/>
    <x v="4"/>
  </r>
  <r>
    <n v="922982"/>
    <x v="1"/>
    <x v="0"/>
    <x v="133"/>
    <x v="3"/>
    <x v="4"/>
  </r>
  <r>
    <n v="1425464"/>
    <x v="0"/>
    <x v="0"/>
    <x v="57"/>
    <x v="3"/>
    <x v="9"/>
  </r>
  <r>
    <n v="1399782"/>
    <x v="0"/>
    <x v="0"/>
    <x v="166"/>
    <x v="0"/>
    <x v="4"/>
  </r>
  <r>
    <n v="1156942"/>
    <x v="0"/>
    <x v="0"/>
    <x v="166"/>
    <x v="3"/>
    <x v="4"/>
  </r>
  <r>
    <n v="1557441"/>
    <x v="0"/>
    <x v="0"/>
    <x v="176"/>
    <x v="3"/>
    <x v="4"/>
  </r>
  <r>
    <n v="1630607"/>
    <x v="0"/>
    <x v="0"/>
    <x v="85"/>
    <x v="3"/>
    <x v="17"/>
  </r>
  <r>
    <n v="900215"/>
    <x v="1"/>
    <x v="0"/>
    <x v="2"/>
    <x v="3"/>
    <x v="1"/>
  </r>
  <r>
    <n v="1379137"/>
    <x v="0"/>
    <x v="0"/>
    <x v="24"/>
    <x v="3"/>
    <x v="4"/>
  </r>
  <r>
    <n v="1644691"/>
    <x v="0"/>
    <x v="0"/>
    <x v="166"/>
    <x v="3"/>
    <x v="4"/>
  </r>
  <r>
    <n v="921243"/>
    <x v="1"/>
    <x v="0"/>
    <x v="133"/>
    <x v="3"/>
    <x v="4"/>
  </r>
  <r>
    <n v="1089230"/>
    <x v="0"/>
    <x v="0"/>
    <x v="24"/>
    <x v="3"/>
    <x v="4"/>
  </r>
  <r>
    <n v="1005130"/>
    <x v="0"/>
    <x v="0"/>
    <x v="176"/>
    <x v="3"/>
    <x v="4"/>
  </r>
  <r>
    <n v="1405663"/>
    <x v="0"/>
    <x v="0"/>
    <x v="24"/>
    <x v="3"/>
    <x v="4"/>
  </r>
  <r>
    <n v="1298552"/>
    <x v="0"/>
    <x v="0"/>
    <x v="13"/>
    <x v="5"/>
    <x v="3"/>
  </r>
  <r>
    <n v="1031844"/>
    <x v="0"/>
    <x v="0"/>
    <x v="166"/>
    <x v="3"/>
    <x v="4"/>
  </r>
  <r>
    <n v="1286408"/>
    <x v="0"/>
    <x v="0"/>
    <x v="133"/>
    <x v="3"/>
    <x v="4"/>
  </r>
  <r>
    <n v="1020607"/>
    <x v="0"/>
    <x v="0"/>
    <x v="166"/>
    <x v="3"/>
    <x v="4"/>
  </r>
  <r>
    <n v="1048767"/>
    <x v="0"/>
    <x v="0"/>
    <x v="176"/>
    <x v="3"/>
    <x v="4"/>
  </r>
  <r>
    <n v="1313981"/>
    <x v="0"/>
    <x v="0"/>
    <x v="24"/>
    <x v="3"/>
    <x v="4"/>
  </r>
  <r>
    <n v="1042452"/>
    <x v="0"/>
    <x v="0"/>
    <x v="166"/>
    <x v="3"/>
    <x v="4"/>
  </r>
  <r>
    <n v="1106092"/>
    <x v="0"/>
    <x v="0"/>
    <x v="166"/>
    <x v="3"/>
    <x v="4"/>
  </r>
  <r>
    <n v="1144451"/>
    <x v="0"/>
    <x v="0"/>
    <x v="24"/>
    <x v="3"/>
    <x v="4"/>
  </r>
  <r>
    <n v="1179976"/>
    <x v="0"/>
    <x v="0"/>
    <x v="166"/>
    <x v="5"/>
    <x v="4"/>
  </r>
  <r>
    <n v="1194267"/>
    <x v="0"/>
    <x v="0"/>
    <x v="133"/>
    <x v="3"/>
    <x v="4"/>
  </r>
  <r>
    <n v="1361548"/>
    <x v="0"/>
    <x v="0"/>
    <x v="31"/>
    <x v="3"/>
    <x v="4"/>
  </r>
  <r>
    <n v="1635312"/>
    <x v="0"/>
    <x v="0"/>
    <x v="24"/>
    <x v="3"/>
    <x v="4"/>
  </r>
  <r>
    <n v="1633161"/>
    <x v="0"/>
    <x v="0"/>
    <x v="192"/>
    <x v="3"/>
    <x v="17"/>
  </r>
  <r>
    <n v="1399445"/>
    <x v="0"/>
    <x v="0"/>
    <x v="85"/>
    <x v="5"/>
    <x v="1"/>
  </r>
  <r>
    <n v="1639315"/>
    <x v="0"/>
    <x v="0"/>
    <x v="133"/>
    <x v="3"/>
    <x v="4"/>
  </r>
  <r>
    <n v="1178107"/>
    <x v="0"/>
    <x v="0"/>
    <x v="133"/>
    <x v="3"/>
    <x v="4"/>
  </r>
  <r>
    <n v="1393804"/>
    <x v="0"/>
    <x v="0"/>
    <x v="134"/>
    <x v="5"/>
    <x v="20"/>
  </r>
  <r>
    <n v="1456282"/>
    <x v="0"/>
    <x v="0"/>
    <x v="166"/>
    <x v="3"/>
    <x v="4"/>
  </r>
  <r>
    <n v="1191012"/>
    <x v="0"/>
    <x v="0"/>
    <x v="84"/>
    <x v="3"/>
    <x v="4"/>
  </r>
  <r>
    <n v="1265403"/>
    <x v="0"/>
    <x v="0"/>
    <x v="155"/>
    <x v="5"/>
    <x v="3"/>
  </r>
  <r>
    <n v="1611628"/>
    <x v="0"/>
    <x v="0"/>
    <x v="134"/>
    <x v="3"/>
    <x v="4"/>
  </r>
  <r>
    <n v="905000"/>
    <x v="1"/>
    <x v="0"/>
    <x v="133"/>
    <x v="3"/>
    <x v="4"/>
  </r>
  <r>
    <n v="1485741"/>
    <x v="0"/>
    <x v="0"/>
    <x v="133"/>
    <x v="3"/>
    <x v="4"/>
  </r>
  <r>
    <n v="1069827"/>
    <x v="0"/>
    <x v="0"/>
    <x v="84"/>
    <x v="3"/>
    <x v="4"/>
  </r>
  <r>
    <n v="1086137"/>
    <x v="0"/>
    <x v="0"/>
    <x v="84"/>
    <x v="5"/>
    <x v="4"/>
  </r>
  <r>
    <n v="1512030"/>
    <x v="0"/>
    <x v="0"/>
    <x v="133"/>
    <x v="3"/>
    <x v="4"/>
  </r>
  <r>
    <n v="1131544"/>
    <x v="0"/>
    <x v="0"/>
    <x v="24"/>
    <x v="0"/>
    <x v="4"/>
  </r>
  <r>
    <n v="1119630"/>
    <x v="0"/>
    <x v="0"/>
    <x v="176"/>
    <x v="3"/>
    <x v="4"/>
  </r>
  <r>
    <n v="1167907"/>
    <x v="0"/>
    <x v="0"/>
    <x v="134"/>
    <x v="3"/>
    <x v="4"/>
  </r>
  <r>
    <n v="1301307"/>
    <x v="0"/>
    <x v="0"/>
    <x v="34"/>
    <x v="3"/>
    <x v="12"/>
  </r>
  <r>
    <n v="1396350"/>
    <x v="0"/>
    <x v="0"/>
    <x v="133"/>
    <x v="3"/>
    <x v="4"/>
  </r>
  <r>
    <n v="1590389"/>
    <x v="0"/>
    <x v="0"/>
    <x v="85"/>
    <x v="3"/>
    <x v="4"/>
  </r>
  <r>
    <n v="1196369"/>
    <x v="0"/>
    <x v="0"/>
    <x v="72"/>
    <x v="5"/>
    <x v="4"/>
  </r>
  <r>
    <n v="1155562"/>
    <x v="0"/>
    <x v="0"/>
    <x v="166"/>
    <x v="3"/>
    <x v="4"/>
  </r>
  <r>
    <n v="1298548"/>
    <x v="0"/>
    <x v="0"/>
    <x v="176"/>
    <x v="0"/>
    <x v="4"/>
  </r>
  <r>
    <n v="1517225"/>
    <x v="0"/>
    <x v="0"/>
    <x v="166"/>
    <x v="3"/>
    <x v="21"/>
  </r>
  <r>
    <n v="1015051"/>
    <x v="0"/>
    <x v="0"/>
    <x v="166"/>
    <x v="3"/>
    <x v="4"/>
  </r>
  <r>
    <n v="1231296"/>
    <x v="0"/>
    <x v="0"/>
    <x v="133"/>
    <x v="3"/>
    <x v="4"/>
  </r>
  <r>
    <n v="1422130"/>
    <x v="0"/>
    <x v="0"/>
    <x v="72"/>
    <x v="3"/>
    <x v="17"/>
  </r>
  <r>
    <n v="1259288"/>
    <x v="0"/>
    <x v="0"/>
    <x v="84"/>
    <x v="3"/>
    <x v="12"/>
  </r>
  <r>
    <n v="1565707"/>
    <x v="0"/>
    <x v="0"/>
    <x v="133"/>
    <x v="3"/>
    <x v="4"/>
  </r>
  <r>
    <n v="1171486"/>
    <x v="0"/>
    <x v="0"/>
    <x v="166"/>
    <x v="3"/>
    <x v="4"/>
  </r>
  <r>
    <n v="1028812"/>
    <x v="0"/>
    <x v="0"/>
    <x v="133"/>
    <x v="3"/>
    <x v="4"/>
  </r>
  <r>
    <n v="1624406"/>
    <x v="0"/>
    <x v="0"/>
    <x v="166"/>
    <x v="3"/>
    <x v="4"/>
  </r>
  <r>
    <n v="907886"/>
    <x v="1"/>
    <x v="0"/>
    <x v="166"/>
    <x v="3"/>
    <x v="20"/>
  </r>
  <r>
    <n v="1466151"/>
    <x v="0"/>
    <x v="0"/>
    <x v="166"/>
    <x v="5"/>
    <x v="14"/>
  </r>
  <r>
    <n v="1234551"/>
    <x v="0"/>
    <x v="0"/>
    <x v="133"/>
    <x v="3"/>
    <x v="4"/>
  </r>
  <r>
    <n v="1448523"/>
    <x v="0"/>
    <x v="0"/>
    <x v="166"/>
    <x v="3"/>
    <x v="17"/>
  </r>
  <r>
    <n v="1236061"/>
    <x v="0"/>
    <x v="0"/>
    <x v="155"/>
    <x v="3"/>
    <x v="4"/>
  </r>
  <r>
    <n v="1148361"/>
    <x v="0"/>
    <x v="0"/>
    <x v="134"/>
    <x v="0"/>
    <x v="3"/>
  </r>
  <r>
    <n v="1144486"/>
    <x v="0"/>
    <x v="0"/>
    <x v="31"/>
    <x v="3"/>
    <x v="10"/>
  </r>
  <r>
    <n v="1230539"/>
    <x v="0"/>
    <x v="0"/>
    <x v="133"/>
    <x v="3"/>
    <x v="4"/>
  </r>
  <r>
    <n v="902235"/>
    <x v="1"/>
    <x v="0"/>
    <x v="133"/>
    <x v="3"/>
    <x v="4"/>
  </r>
  <r>
    <n v="1593143"/>
    <x v="0"/>
    <x v="0"/>
    <x v="166"/>
    <x v="0"/>
    <x v="4"/>
  </r>
  <r>
    <n v="915697"/>
    <x v="1"/>
    <x v="0"/>
    <x v="166"/>
    <x v="3"/>
    <x v="4"/>
  </r>
  <r>
    <n v="905447"/>
    <x v="1"/>
    <x v="0"/>
    <x v="133"/>
    <x v="3"/>
    <x v="4"/>
  </r>
  <r>
    <n v="1569776"/>
    <x v="0"/>
    <x v="0"/>
    <x v="166"/>
    <x v="3"/>
    <x v="17"/>
  </r>
  <r>
    <n v="1156946"/>
    <x v="0"/>
    <x v="0"/>
    <x v="133"/>
    <x v="3"/>
    <x v="17"/>
  </r>
  <r>
    <n v="1164033"/>
    <x v="0"/>
    <x v="0"/>
    <x v="133"/>
    <x v="3"/>
    <x v="17"/>
  </r>
  <r>
    <n v="1353437"/>
    <x v="0"/>
    <x v="0"/>
    <x v="117"/>
    <x v="0"/>
    <x v="14"/>
  </r>
  <r>
    <n v="1262215"/>
    <x v="0"/>
    <x v="0"/>
    <x v="31"/>
    <x v="3"/>
    <x v="2"/>
  </r>
  <r>
    <n v="903713"/>
    <x v="1"/>
    <x v="0"/>
    <x v="134"/>
    <x v="3"/>
    <x v="17"/>
  </r>
  <r>
    <n v="915103"/>
    <x v="1"/>
    <x v="0"/>
    <x v="176"/>
    <x v="3"/>
    <x v="17"/>
  </r>
  <r>
    <n v="1137490"/>
    <x v="0"/>
    <x v="0"/>
    <x v="166"/>
    <x v="3"/>
    <x v="8"/>
  </r>
  <r>
    <n v="903437"/>
    <x v="1"/>
    <x v="0"/>
    <x v="166"/>
    <x v="0"/>
    <x v="17"/>
  </r>
  <r>
    <n v="1388014"/>
    <x v="0"/>
    <x v="0"/>
    <x v="134"/>
    <x v="3"/>
    <x v="17"/>
  </r>
  <r>
    <n v="1462683"/>
    <x v="0"/>
    <x v="0"/>
    <x v="176"/>
    <x v="3"/>
    <x v="17"/>
  </r>
  <r>
    <n v="1404319"/>
    <x v="0"/>
    <x v="0"/>
    <x v="166"/>
    <x v="3"/>
    <x v="17"/>
  </r>
  <r>
    <n v="1115681"/>
    <x v="0"/>
    <x v="0"/>
    <x v="133"/>
    <x v="3"/>
    <x v="17"/>
  </r>
  <r>
    <n v="1095444"/>
    <x v="0"/>
    <x v="0"/>
    <x v="134"/>
    <x v="5"/>
    <x v="4"/>
  </r>
  <r>
    <n v="1172390"/>
    <x v="0"/>
    <x v="0"/>
    <x v="166"/>
    <x v="3"/>
    <x v="17"/>
  </r>
  <r>
    <n v="909313"/>
    <x v="1"/>
    <x v="0"/>
    <x v="24"/>
    <x v="3"/>
    <x v="17"/>
  </r>
  <r>
    <n v="1605086"/>
    <x v="0"/>
    <x v="0"/>
    <x v="133"/>
    <x v="3"/>
    <x v="17"/>
  </r>
  <r>
    <n v="1247573"/>
    <x v="0"/>
    <x v="0"/>
    <x v="166"/>
    <x v="3"/>
    <x v="1"/>
  </r>
  <r>
    <n v="1150236"/>
    <x v="0"/>
    <x v="0"/>
    <x v="149"/>
    <x v="3"/>
    <x v="17"/>
  </r>
  <r>
    <n v="1585270"/>
    <x v="0"/>
    <x v="0"/>
    <x v="166"/>
    <x v="3"/>
    <x v="17"/>
  </r>
  <r>
    <n v="1438949"/>
    <x v="0"/>
    <x v="0"/>
    <x v="133"/>
    <x v="3"/>
    <x v="17"/>
  </r>
  <r>
    <n v="1314051"/>
    <x v="0"/>
    <x v="0"/>
    <x v="176"/>
    <x v="3"/>
    <x v="14"/>
  </r>
  <r>
    <n v="1137962"/>
    <x v="0"/>
    <x v="0"/>
    <x v="166"/>
    <x v="3"/>
    <x v="17"/>
  </r>
  <r>
    <n v="1614199"/>
    <x v="0"/>
    <x v="0"/>
    <x v="72"/>
    <x v="0"/>
    <x v="2"/>
  </r>
  <r>
    <n v="1463484"/>
    <x v="0"/>
    <x v="0"/>
    <x v="65"/>
    <x v="0"/>
    <x v="17"/>
  </r>
  <r>
    <n v="1278051"/>
    <x v="0"/>
    <x v="0"/>
    <x v="72"/>
    <x v="3"/>
    <x v="17"/>
  </r>
  <r>
    <n v="1523544"/>
    <x v="0"/>
    <x v="0"/>
    <x v="133"/>
    <x v="3"/>
    <x v="17"/>
  </r>
  <r>
    <n v="1313888"/>
    <x v="0"/>
    <x v="0"/>
    <x v="85"/>
    <x v="3"/>
    <x v="17"/>
  </r>
  <r>
    <n v="1619981"/>
    <x v="0"/>
    <x v="0"/>
    <x v="134"/>
    <x v="3"/>
    <x v="17"/>
  </r>
  <r>
    <n v="1472781"/>
    <x v="0"/>
    <x v="0"/>
    <x v="166"/>
    <x v="3"/>
    <x v="20"/>
  </r>
  <r>
    <n v="1642542"/>
    <x v="0"/>
    <x v="0"/>
    <x v="166"/>
    <x v="3"/>
    <x v="17"/>
  </r>
  <r>
    <n v="1336558"/>
    <x v="0"/>
    <x v="0"/>
    <x v="155"/>
    <x v="0"/>
    <x v="17"/>
  </r>
  <r>
    <n v="904505"/>
    <x v="1"/>
    <x v="0"/>
    <x v="280"/>
    <x v="3"/>
    <x v="12"/>
  </r>
  <r>
    <n v="1436821"/>
    <x v="0"/>
    <x v="0"/>
    <x v="133"/>
    <x v="3"/>
    <x v="17"/>
  </r>
  <r>
    <n v="1476430"/>
    <x v="0"/>
    <x v="0"/>
    <x v="176"/>
    <x v="3"/>
    <x v="17"/>
  </r>
  <r>
    <n v="1611340"/>
    <x v="0"/>
    <x v="0"/>
    <x v="31"/>
    <x v="3"/>
    <x v="2"/>
  </r>
  <r>
    <n v="914280"/>
    <x v="1"/>
    <x v="0"/>
    <x v="31"/>
    <x v="3"/>
    <x v="9"/>
  </r>
  <r>
    <n v="1471311"/>
    <x v="0"/>
    <x v="0"/>
    <x v="117"/>
    <x v="5"/>
    <x v="18"/>
  </r>
  <r>
    <n v="1176107"/>
    <x v="0"/>
    <x v="0"/>
    <x v="155"/>
    <x v="3"/>
    <x v="17"/>
  </r>
  <r>
    <n v="1321600"/>
    <x v="0"/>
    <x v="0"/>
    <x v="133"/>
    <x v="3"/>
    <x v="17"/>
  </r>
  <r>
    <n v="1291405"/>
    <x v="0"/>
    <x v="0"/>
    <x v="133"/>
    <x v="3"/>
    <x v="17"/>
  </r>
  <r>
    <n v="901432"/>
    <x v="1"/>
    <x v="0"/>
    <x v="34"/>
    <x v="3"/>
    <x v="2"/>
  </r>
  <r>
    <n v="1249291"/>
    <x v="0"/>
    <x v="0"/>
    <x v="280"/>
    <x v="3"/>
    <x v="9"/>
  </r>
  <r>
    <n v="905186"/>
    <x v="1"/>
    <x v="0"/>
    <x v="13"/>
    <x v="3"/>
    <x v="0"/>
  </r>
  <r>
    <n v="1243170"/>
    <x v="0"/>
    <x v="0"/>
    <x v="166"/>
    <x v="3"/>
    <x v="1"/>
  </r>
  <r>
    <n v="923219"/>
    <x v="1"/>
    <x v="0"/>
    <x v="84"/>
    <x v="3"/>
    <x v="17"/>
  </r>
  <r>
    <n v="1216076"/>
    <x v="0"/>
    <x v="0"/>
    <x v="133"/>
    <x v="3"/>
    <x v="17"/>
  </r>
  <r>
    <n v="1284110"/>
    <x v="0"/>
    <x v="0"/>
    <x v="166"/>
    <x v="3"/>
    <x v="17"/>
  </r>
  <r>
    <n v="1105783"/>
    <x v="0"/>
    <x v="0"/>
    <x v="85"/>
    <x v="3"/>
    <x v="17"/>
  </r>
  <r>
    <n v="1495242"/>
    <x v="0"/>
    <x v="0"/>
    <x v="166"/>
    <x v="3"/>
    <x v="17"/>
  </r>
  <r>
    <n v="1106303"/>
    <x v="0"/>
    <x v="0"/>
    <x v="176"/>
    <x v="1"/>
    <x v="17"/>
  </r>
  <r>
    <n v="1219613"/>
    <x v="0"/>
    <x v="0"/>
    <x v="85"/>
    <x v="3"/>
    <x v="17"/>
  </r>
  <r>
    <n v="1637259"/>
    <x v="0"/>
    <x v="0"/>
    <x v="24"/>
    <x v="3"/>
    <x v="17"/>
  </r>
  <r>
    <n v="1449061"/>
    <x v="0"/>
    <x v="0"/>
    <x v="31"/>
    <x v="3"/>
    <x v="17"/>
  </r>
  <r>
    <n v="1224878"/>
    <x v="0"/>
    <x v="0"/>
    <x v="133"/>
    <x v="3"/>
    <x v="17"/>
  </r>
  <r>
    <n v="1185260"/>
    <x v="0"/>
    <x v="0"/>
    <x v="191"/>
    <x v="5"/>
    <x v="12"/>
  </r>
  <r>
    <n v="1592326"/>
    <x v="0"/>
    <x v="0"/>
    <x v="2"/>
    <x v="3"/>
    <x v="17"/>
  </r>
  <r>
    <n v="1120680"/>
    <x v="0"/>
    <x v="0"/>
    <x v="166"/>
    <x v="3"/>
    <x v="17"/>
  </r>
  <r>
    <n v="1496070"/>
    <x v="0"/>
    <x v="0"/>
    <x v="166"/>
    <x v="3"/>
    <x v="17"/>
  </r>
  <r>
    <n v="1034030"/>
    <x v="0"/>
    <x v="0"/>
    <x v="166"/>
    <x v="3"/>
    <x v="17"/>
  </r>
  <r>
    <n v="1208268"/>
    <x v="0"/>
    <x v="0"/>
    <x v="133"/>
    <x v="3"/>
    <x v="17"/>
  </r>
  <r>
    <n v="1645131"/>
    <x v="0"/>
    <x v="0"/>
    <x v="85"/>
    <x v="3"/>
    <x v="17"/>
  </r>
  <r>
    <n v="1075318"/>
    <x v="0"/>
    <x v="0"/>
    <x v="14"/>
    <x v="3"/>
    <x v="17"/>
  </r>
  <r>
    <n v="1616543"/>
    <x v="0"/>
    <x v="0"/>
    <x v="166"/>
    <x v="3"/>
    <x v="17"/>
  </r>
  <r>
    <n v="1628348"/>
    <x v="0"/>
    <x v="0"/>
    <x v="85"/>
    <x v="3"/>
    <x v="2"/>
  </r>
  <r>
    <n v="1454715"/>
    <x v="0"/>
    <x v="0"/>
    <x v="134"/>
    <x v="3"/>
    <x v="17"/>
  </r>
  <r>
    <n v="1092581"/>
    <x v="0"/>
    <x v="0"/>
    <x v="134"/>
    <x v="3"/>
    <x v="17"/>
  </r>
  <r>
    <n v="1453413"/>
    <x v="0"/>
    <x v="0"/>
    <x v="176"/>
    <x v="3"/>
    <x v="17"/>
  </r>
  <r>
    <n v="1319958"/>
    <x v="0"/>
    <x v="0"/>
    <x v="134"/>
    <x v="3"/>
    <x v="17"/>
  </r>
  <r>
    <n v="907436"/>
    <x v="1"/>
    <x v="0"/>
    <x v="31"/>
    <x v="5"/>
    <x v="5"/>
  </r>
  <r>
    <n v="1146458"/>
    <x v="0"/>
    <x v="0"/>
    <x v="133"/>
    <x v="3"/>
    <x v="17"/>
  </r>
  <r>
    <n v="1551734"/>
    <x v="0"/>
    <x v="0"/>
    <x v="166"/>
    <x v="3"/>
    <x v="17"/>
  </r>
  <r>
    <n v="1146478"/>
    <x v="0"/>
    <x v="0"/>
    <x v="166"/>
    <x v="3"/>
    <x v="17"/>
  </r>
  <r>
    <n v="1475335"/>
    <x v="0"/>
    <x v="0"/>
    <x v="166"/>
    <x v="3"/>
    <x v="17"/>
  </r>
  <r>
    <n v="1395235"/>
    <x v="0"/>
    <x v="0"/>
    <x v="31"/>
    <x v="5"/>
    <x v="5"/>
  </r>
  <r>
    <n v="1003026"/>
    <x v="0"/>
    <x v="0"/>
    <x v="166"/>
    <x v="3"/>
    <x v="17"/>
  </r>
  <r>
    <n v="1518610"/>
    <x v="0"/>
    <x v="0"/>
    <x v="31"/>
    <x v="1"/>
    <x v="7"/>
  </r>
  <r>
    <n v="1266022"/>
    <x v="0"/>
    <x v="0"/>
    <x v="133"/>
    <x v="3"/>
    <x v="17"/>
  </r>
  <r>
    <n v="914563"/>
    <x v="1"/>
    <x v="0"/>
    <x v="166"/>
    <x v="3"/>
    <x v="17"/>
  </r>
  <r>
    <n v="1136677"/>
    <x v="0"/>
    <x v="0"/>
    <x v="166"/>
    <x v="3"/>
    <x v="17"/>
  </r>
  <r>
    <n v="1611322"/>
    <x v="0"/>
    <x v="0"/>
    <x v="170"/>
    <x v="3"/>
    <x v="17"/>
  </r>
  <r>
    <n v="907991"/>
    <x v="1"/>
    <x v="0"/>
    <x v="192"/>
    <x v="3"/>
    <x v="17"/>
  </r>
  <r>
    <n v="1533887"/>
    <x v="0"/>
    <x v="0"/>
    <x v="24"/>
    <x v="3"/>
    <x v="17"/>
  </r>
  <r>
    <n v="1502491"/>
    <x v="0"/>
    <x v="0"/>
    <x v="155"/>
    <x v="1"/>
    <x v="17"/>
  </r>
  <r>
    <n v="1449640"/>
    <x v="0"/>
    <x v="0"/>
    <x v="155"/>
    <x v="3"/>
    <x v="17"/>
  </r>
  <r>
    <n v="1138952"/>
    <x v="0"/>
    <x v="0"/>
    <x v="149"/>
    <x v="3"/>
    <x v="17"/>
  </r>
  <r>
    <n v="1095503"/>
    <x v="0"/>
    <x v="0"/>
    <x v="166"/>
    <x v="3"/>
    <x v="17"/>
  </r>
  <r>
    <n v="904556"/>
    <x v="1"/>
    <x v="0"/>
    <x v="166"/>
    <x v="3"/>
    <x v="17"/>
  </r>
  <r>
    <n v="909283"/>
    <x v="1"/>
    <x v="0"/>
    <x v="31"/>
    <x v="5"/>
    <x v="5"/>
  </r>
  <r>
    <n v="1454685"/>
    <x v="0"/>
    <x v="0"/>
    <x v="117"/>
    <x v="3"/>
    <x v="17"/>
  </r>
  <r>
    <n v="917517"/>
    <x v="1"/>
    <x v="0"/>
    <x v="176"/>
    <x v="3"/>
    <x v="17"/>
  </r>
  <r>
    <n v="1530330"/>
    <x v="0"/>
    <x v="0"/>
    <x v="133"/>
    <x v="3"/>
    <x v="17"/>
  </r>
  <r>
    <n v="921720"/>
    <x v="1"/>
    <x v="0"/>
    <x v="31"/>
    <x v="1"/>
    <x v="9"/>
  </r>
  <r>
    <n v="1230818"/>
    <x v="0"/>
    <x v="0"/>
    <x v="280"/>
    <x v="5"/>
    <x v="22"/>
  </r>
  <r>
    <n v="1635652"/>
    <x v="0"/>
    <x v="0"/>
    <x v="176"/>
    <x v="3"/>
    <x v="17"/>
  </r>
  <r>
    <n v="1179228"/>
    <x v="0"/>
    <x v="0"/>
    <x v="134"/>
    <x v="5"/>
    <x v="9"/>
  </r>
  <r>
    <n v="908699"/>
    <x v="1"/>
    <x v="0"/>
    <x v="85"/>
    <x v="3"/>
    <x v="17"/>
  </r>
  <r>
    <n v="1162519"/>
    <x v="0"/>
    <x v="0"/>
    <x v="16"/>
    <x v="3"/>
    <x v="17"/>
  </r>
  <r>
    <n v="1119310"/>
    <x v="0"/>
    <x v="0"/>
    <x v="133"/>
    <x v="3"/>
    <x v="17"/>
  </r>
  <r>
    <n v="1096365"/>
    <x v="0"/>
    <x v="0"/>
    <x v="24"/>
    <x v="3"/>
    <x v="17"/>
  </r>
  <r>
    <n v="1375720"/>
    <x v="0"/>
    <x v="0"/>
    <x v="24"/>
    <x v="3"/>
    <x v="17"/>
  </r>
  <r>
    <n v="1477307"/>
    <x v="0"/>
    <x v="0"/>
    <x v="166"/>
    <x v="3"/>
    <x v="17"/>
  </r>
  <r>
    <n v="908216"/>
    <x v="1"/>
    <x v="0"/>
    <x v="133"/>
    <x v="3"/>
    <x v="17"/>
  </r>
  <r>
    <n v="918405"/>
    <x v="1"/>
    <x v="0"/>
    <x v="85"/>
    <x v="3"/>
    <x v="17"/>
  </r>
  <r>
    <n v="1421900"/>
    <x v="0"/>
    <x v="0"/>
    <x v="133"/>
    <x v="3"/>
    <x v="17"/>
  </r>
  <r>
    <n v="1568019"/>
    <x v="0"/>
    <x v="0"/>
    <x v="31"/>
    <x v="3"/>
    <x v="17"/>
  </r>
  <r>
    <n v="1372572"/>
    <x v="0"/>
    <x v="0"/>
    <x v="31"/>
    <x v="5"/>
    <x v="8"/>
  </r>
  <r>
    <n v="1189144"/>
    <x v="0"/>
    <x v="0"/>
    <x v="7"/>
    <x v="5"/>
    <x v="20"/>
  </r>
  <r>
    <n v="1023442"/>
    <x v="0"/>
    <x v="0"/>
    <x v="14"/>
    <x v="0"/>
    <x v="7"/>
  </r>
  <r>
    <n v="1190593"/>
    <x v="0"/>
    <x v="0"/>
    <x v="280"/>
    <x v="1"/>
    <x v="1"/>
  </r>
  <r>
    <n v="1473846"/>
    <x v="0"/>
    <x v="0"/>
    <x v="133"/>
    <x v="3"/>
    <x v="17"/>
  </r>
  <r>
    <n v="1211937"/>
    <x v="0"/>
    <x v="0"/>
    <x v="155"/>
    <x v="3"/>
    <x v="17"/>
  </r>
  <r>
    <n v="1567744"/>
    <x v="0"/>
    <x v="0"/>
    <x v="166"/>
    <x v="3"/>
    <x v="17"/>
  </r>
  <r>
    <n v="1430050"/>
    <x v="0"/>
    <x v="0"/>
    <x v="166"/>
    <x v="3"/>
    <x v="17"/>
  </r>
  <r>
    <n v="1591303"/>
    <x v="0"/>
    <x v="0"/>
    <x v="134"/>
    <x v="3"/>
    <x v="12"/>
  </r>
  <r>
    <n v="1232953"/>
    <x v="0"/>
    <x v="0"/>
    <x v="133"/>
    <x v="3"/>
    <x v="17"/>
  </r>
  <r>
    <n v="1107624"/>
    <x v="0"/>
    <x v="0"/>
    <x v="134"/>
    <x v="3"/>
    <x v="17"/>
  </r>
  <r>
    <n v="1001546"/>
    <x v="0"/>
    <x v="0"/>
    <x v="176"/>
    <x v="5"/>
    <x v="1"/>
  </r>
  <r>
    <n v="1335590"/>
    <x v="0"/>
    <x v="0"/>
    <x v="133"/>
    <x v="3"/>
    <x v="17"/>
  </r>
  <r>
    <n v="1568934"/>
    <x v="0"/>
    <x v="0"/>
    <x v="166"/>
    <x v="3"/>
    <x v="17"/>
  </r>
  <r>
    <n v="1110746"/>
    <x v="0"/>
    <x v="0"/>
    <x v="166"/>
    <x v="3"/>
    <x v="3"/>
  </r>
  <r>
    <n v="1328336"/>
    <x v="0"/>
    <x v="0"/>
    <x v="166"/>
    <x v="3"/>
    <x v="17"/>
  </r>
  <r>
    <n v="1126683"/>
    <x v="0"/>
    <x v="0"/>
    <x v="133"/>
    <x v="3"/>
    <x v="17"/>
  </r>
  <r>
    <n v="1108716"/>
    <x v="0"/>
    <x v="0"/>
    <x v="133"/>
    <x v="3"/>
    <x v="17"/>
  </r>
  <r>
    <n v="1226957"/>
    <x v="0"/>
    <x v="0"/>
    <x v="85"/>
    <x v="3"/>
    <x v="9"/>
  </r>
  <r>
    <n v="1333302"/>
    <x v="0"/>
    <x v="0"/>
    <x v="133"/>
    <x v="3"/>
    <x v="17"/>
  </r>
  <r>
    <n v="1562286"/>
    <x v="0"/>
    <x v="0"/>
    <x v="24"/>
    <x v="3"/>
    <x v="17"/>
  </r>
  <r>
    <n v="1323811"/>
    <x v="0"/>
    <x v="0"/>
    <x v="166"/>
    <x v="3"/>
    <x v="17"/>
  </r>
  <r>
    <n v="1529768"/>
    <x v="0"/>
    <x v="0"/>
    <x v="166"/>
    <x v="3"/>
    <x v="17"/>
  </r>
  <r>
    <n v="1192666"/>
    <x v="0"/>
    <x v="0"/>
    <x v="31"/>
    <x v="3"/>
    <x v="17"/>
  </r>
  <r>
    <n v="1647586"/>
    <x v="0"/>
    <x v="0"/>
    <x v="133"/>
    <x v="3"/>
    <x v="17"/>
  </r>
  <r>
    <n v="1291721"/>
    <x v="0"/>
    <x v="0"/>
    <x v="31"/>
    <x v="3"/>
    <x v="17"/>
  </r>
  <r>
    <n v="1278143"/>
    <x v="0"/>
    <x v="0"/>
    <x v="166"/>
    <x v="3"/>
    <x v="17"/>
  </r>
  <r>
    <n v="1376415"/>
    <x v="0"/>
    <x v="0"/>
    <x v="117"/>
    <x v="3"/>
    <x v="20"/>
  </r>
  <r>
    <n v="1098104"/>
    <x v="0"/>
    <x v="0"/>
    <x v="166"/>
    <x v="5"/>
    <x v="4"/>
  </r>
  <r>
    <n v="1184974"/>
    <x v="0"/>
    <x v="0"/>
    <x v="166"/>
    <x v="3"/>
    <x v="17"/>
  </r>
  <r>
    <n v="1091728"/>
    <x v="0"/>
    <x v="0"/>
    <x v="133"/>
    <x v="3"/>
    <x v="17"/>
  </r>
  <r>
    <n v="1469639"/>
    <x v="0"/>
    <x v="1"/>
    <x v="16"/>
    <x v="3"/>
    <x v="9"/>
  </r>
  <r>
    <n v="1482794"/>
    <x v="0"/>
    <x v="0"/>
    <x v="85"/>
    <x v="3"/>
    <x v="17"/>
  </r>
  <r>
    <n v="1552765"/>
    <x v="0"/>
    <x v="0"/>
    <x v="176"/>
    <x v="3"/>
    <x v="17"/>
  </r>
  <r>
    <n v="1489716"/>
    <x v="0"/>
    <x v="0"/>
    <x v="85"/>
    <x v="3"/>
    <x v="17"/>
  </r>
  <r>
    <n v="1243350"/>
    <x v="0"/>
    <x v="0"/>
    <x v="166"/>
    <x v="3"/>
    <x v="17"/>
  </r>
  <r>
    <n v="1239620"/>
    <x v="0"/>
    <x v="0"/>
    <x v="133"/>
    <x v="3"/>
    <x v="17"/>
  </r>
  <r>
    <n v="1106698"/>
    <x v="0"/>
    <x v="0"/>
    <x v="84"/>
    <x v="3"/>
    <x v="9"/>
  </r>
  <r>
    <n v="1537599"/>
    <x v="0"/>
    <x v="0"/>
    <x v="85"/>
    <x v="3"/>
    <x v="17"/>
  </r>
  <r>
    <n v="1163530"/>
    <x v="0"/>
    <x v="0"/>
    <x v="133"/>
    <x v="3"/>
    <x v="17"/>
  </r>
  <r>
    <n v="1605112"/>
    <x v="0"/>
    <x v="0"/>
    <x v="7"/>
    <x v="3"/>
    <x v="17"/>
  </r>
  <r>
    <n v="1164598"/>
    <x v="0"/>
    <x v="0"/>
    <x v="133"/>
    <x v="3"/>
    <x v="17"/>
  </r>
  <r>
    <n v="1040210"/>
    <x v="0"/>
    <x v="0"/>
    <x v="166"/>
    <x v="3"/>
    <x v="6"/>
  </r>
  <r>
    <n v="1095679"/>
    <x v="0"/>
    <x v="0"/>
    <x v="166"/>
    <x v="3"/>
    <x v="17"/>
  </r>
  <r>
    <n v="1416299"/>
    <x v="0"/>
    <x v="0"/>
    <x v="133"/>
    <x v="3"/>
    <x v="17"/>
  </r>
  <r>
    <n v="1067297"/>
    <x v="0"/>
    <x v="0"/>
    <x v="155"/>
    <x v="3"/>
    <x v="17"/>
  </r>
  <r>
    <n v="1119139"/>
    <x v="0"/>
    <x v="0"/>
    <x v="85"/>
    <x v="3"/>
    <x v="17"/>
  </r>
  <r>
    <n v="1546416"/>
    <x v="0"/>
    <x v="0"/>
    <x v="280"/>
    <x v="3"/>
    <x v="17"/>
  </r>
  <r>
    <n v="1454816"/>
    <x v="0"/>
    <x v="0"/>
    <x v="24"/>
    <x v="3"/>
    <x v="17"/>
  </r>
  <r>
    <n v="1138051"/>
    <x v="0"/>
    <x v="0"/>
    <x v="122"/>
    <x v="3"/>
    <x v="17"/>
  </r>
  <r>
    <n v="1470179"/>
    <x v="0"/>
    <x v="0"/>
    <x v="176"/>
    <x v="3"/>
    <x v="17"/>
  </r>
  <r>
    <n v="1529633"/>
    <x v="0"/>
    <x v="0"/>
    <x v="85"/>
    <x v="3"/>
    <x v="17"/>
  </r>
  <r>
    <n v="1042109"/>
    <x v="0"/>
    <x v="0"/>
    <x v="166"/>
    <x v="3"/>
    <x v="17"/>
  </r>
  <r>
    <n v="1466706"/>
    <x v="0"/>
    <x v="0"/>
    <x v="166"/>
    <x v="3"/>
    <x v="17"/>
  </r>
  <r>
    <n v="1076545"/>
    <x v="0"/>
    <x v="0"/>
    <x v="133"/>
    <x v="3"/>
    <x v="17"/>
  </r>
  <r>
    <n v="904570"/>
    <x v="1"/>
    <x v="0"/>
    <x v="166"/>
    <x v="3"/>
    <x v="17"/>
  </r>
  <r>
    <n v="1175163"/>
    <x v="0"/>
    <x v="0"/>
    <x v="176"/>
    <x v="5"/>
    <x v="21"/>
  </r>
  <r>
    <n v="1457545"/>
    <x v="0"/>
    <x v="0"/>
    <x v="155"/>
    <x v="3"/>
    <x v="2"/>
  </r>
  <r>
    <n v="1450717"/>
    <x v="0"/>
    <x v="0"/>
    <x v="84"/>
    <x v="5"/>
    <x v="8"/>
  </r>
  <r>
    <n v="1042919"/>
    <x v="0"/>
    <x v="0"/>
    <x v="133"/>
    <x v="3"/>
    <x v="17"/>
  </r>
  <r>
    <n v="907040"/>
    <x v="1"/>
    <x v="0"/>
    <x v="134"/>
    <x v="3"/>
    <x v="17"/>
  </r>
  <r>
    <n v="1563448"/>
    <x v="0"/>
    <x v="0"/>
    <x v="24"/>
    <x v="3"/>
    <x v="17"/>
  </r>
  <r>
    <n v="1140666"/>
    <x v="0"/>
    <x v="0"/>
    <x v="133"/>
    <x v="3"/>
    <x v="17"/>
  </r>
  <r>
    <n v="1320854"/>
    <x v="0"/>
    <x v="0"/>
    <x v="166"/>
    <x v="3"/>
    <x v="17"/>
  </r>
  <r>
    <n v="1143117"/>
    <x v="0"/>
    <x v="0"/>
    <x v="166"/>
    <x v="3"/>
    <x v="17"/>
  </r>
  <r>
    <n v="1302396"/>
    <x v="0"/>
    <x v="0"/>
    <x v="133"/>
    <x v="3"/>
    <x v="17"/>
  </r>
  <r>
    <n v="1320159"/>
    <x v="0"/>
    <x v="0"/>
    <x v="166"/>
    <x v="3"/>
    <x v="9"/>
  </r>
  <r>
    <n v="1220594"/>
    <x v="0"/>
    <x v="0"/>
    <x v="134"/>
    <x v="3"/>
    <x v="9"/>
  </r>
  <r>
    <n v="921858"/>
    <x v="1"/>
    <x v="0"/>
    <x v="166"/>
    <x v="3"/>
    <x v="17"/>
  </r>
  <r>
    <n v="1554532"/>
    <x v="0"/>
    <x v="0"/>
    <x v="24"/>
    <x v="3"/>
    <x v="17"/>
  </r>
  <r>
    <n v="1367948"/>
    <x v="0"/>
    <x v="0"/>
    <x v="166"/>
    <x v="3"/>
    <x v="17"/>
  </r>
  <r>
    <n v="1337467"/>
    <x v="0"/>
    <x v="0"/>
    <x v="155"/>
    <x v="3"/>
    <x v="17"/>
  </r>
  <r>
    <n v="1626913"/>
    <x v="0"/>
    <x v="0"/>
    <x v="24"/>
    <x v="3"/>
    <x v="17"/>
  </r>
  <r>
    <n v="1229339"/>
    <x v="0"/>
    <x v="0"/>
    <x v="51"/>
    <x v="3"/>
    <x v="9"/>
  </r>
  <r>
    <n v="1379439"/>
    <x v="0"/>
    <x v="0"/>
    <x v="191"/>
    <x v="3"/>
    <x v="7"/>
  </r>
  <r>
    <n v="1444371"/>
    <x v="0"/>
    <x v="0"/>
    <x v="166"/>
    <x v="3"/>
    <x v="17"/>
  </r>
  <r>
    <n v="1370529"/>
    <x v="0"/>
    <x v="0"/>
    <x v="134"/>
    <x v="3"/>
    <x v="2"/>
  </r>
  <r>
    <n v="1472476"/>
    <x v="0"/>
    <x v="0"/>
    <x v="166"/>
    <x v="5"/>
    <x v="17"/>
  </r>
  <r>
    <n v="1304714"/>
    <x v="0"/>
    <x v="0"/>
    <x v="176"/>
    <x v="3"/>
    <x v="17"/>
  </r>
  <r>
    <n v="1236925"/>
    <x v="0"/>
    <x v="0"/>
    <x v="84"/>
    <x v="3"/>
    <x v="17"/>
  </r>
  <r>
    <n v="1576492"/>
    <x v="0"/>
    <x v="0"/>
    <x v="133"/>
    <x v="3"/>
    <x v="17"/>
  </r>
  <r>
    <n v="1457586"/>
    <x v="0"/>
    <x v="0"/>
    <x v="166"/>
    <x v="3"/>
    <x v="17"/>
  </r>
  <r>
    <n v="1240235"/>
    <x v="0"/>
    <x v="0"/>
    <x v="176"/>
    <x v="5"/>
    <x v="1"/>
  </r>
  <r>
    <n v="1209660"/>
    <x v="0"/>
    <x v="0"/>
    <x v="166"/>
    <x v="5"/>
    <x v="22"/>
  </r>
  <r>
    <n v="1051497"/>
    <x v="0"/>
    <x v="0"/>
    <x v="155"/>
    <x v="3"/>
    <x v="9"/>
  </r>
  <r>
    <n v="1172538"/>
    <x v="0"/>
    <x v="0"/>
    <x v="31"/>
    <x v="5"/>
    <x v="8"/>
  </r>
  <r>
    <n v="1237839"/>
    <x v="0"/>
    <x v="0"/>
    <x v="2"/>
    <x v="3"/>
    <x v="0"/>
  </r>
  <r>
    <n v="1148559"/>
    <x v="0"/>
    <x v="0"/>
    <x v="166"/>
    <x v="3"/>
    <x v="17"/>
  </r>
  <r>
    <n v="1105361"/>
    <x v="0"/>
    <x v="0"/>
    <x v="24"/>
    <x v="5"/>
    <x v="9"/>
  </r>
  <r>
    <n v="1598851"/>
    <x v="0"/>
    <x v="0"/>
    <x v="166"/>
    <x v="3"/>
    <x v="17"/>
  </r>
  <r>
    <n v="1645650"/>
    <x v="0"/>
    <x v="0"/>
    <x v="134"/>
    <x v="1"/>
    <x v="17"/>
  </r>
  <r>
    <n v="1463774"/>
    <x v="0"/>
    <x v="0"/>
    <x v="31"/>
    <x v="1"/>
    <x v="0"/>
  </r>
  <r>
    <n v="1458477"/>
    <x v="0"/>
    <x v="0"/>
    <x v="166"/>
    <x v="3"/>
    <x v="17"/>
  </r>
  <r>
    <n v="1359717"/>
    <x v="0"/>
    <x v="0"/>
    <x v="85"/>
    <x v="3"/>
    <x v="9"/>
  </r>
  <r>
    <n v="1391403"/>
    <x v="0"/>
    <x v="0"/>
    <x v="176"/>
    <x v="3"/>
    <x v="17"/>
  </r>
  <r>
    <n v="1133533"/>
    <x v="0"/>
    <x v="0"/>
    <x v="24"/>
    <x v="5"/>
    <x v="4"/>
  </r>
  <r>
    <n v="922555"/>
    <x v="1"/>
    <x v="0"/>
    <x v="133"/>
    <x v="3"/>
    <x v="17"/>
  </r>
  <r>
    <n v="1621030"/>
    <x v="0"/>
    <x v="0"/>
    <x v="85"/>
    <x v="3"/>
    <x v="17"/>
  </r>
  <r>
    <n v="1232457"/>
    <x v="0"/>
    <x v="0"/>
    <x v="133"/>
    <x v="3"/>
    <x v="17"/>
  </r>
  <r>
    <n v="1183945"/>
    <x v="0"/>
    <x v="0"/>
    <x v="166"/>
    <x v="3"/>
    <x v="17"/>
  </r>
  <r>
    <n v="1068843"/>
    <x v="0"/>
    <x v="0"/>
    <x v="133"/>
    <x v="3"/>
    <x v="17"/>
  </r>
  <r>
    <n v="1619099"/>
    <x v="0"/>
    <x v="0"/>
    <x v="155"/>
    <x v="3"/>
    <x v="17"/>
  </r>
  <r>
    <n v="1204036"/>
    <x v="0"/>
    <x v="0"/>
    <x v="14"/>
    <x v="0"/>
    <x v="10"/>
  </r>
  <r>
    <n v="1088259"/>
    <x v="0"/>
    <x v="0"/>
    <x v="134"/>
    <x v="5"/>
    <x v="16"/>
  </r>
  <r>
    <n v="1283994"/>
    <x v="0"/>
    <x v="0"/>
    <x v="24"/>
    <x v="3"/>
    <x v="17"/>
  </r>
  <r>
    <n v="1409959"/>
    <x v="0"/>
    <x v="0"/>
    <x v="155"/>
    <x v="3"/>
    <x v="17"/>
  </r>
  <r>
    <n v="1331035"/>
    <x v="0"/>
    <x v="0"/>
    <x v="134"/>
    <x v="5"/>
    <x v="20"/>
  </r>
  <r>
    <n v="1645686"/>
    <x v="0"/>
    <x v="0"/>
    <x v="122"/>
    <x v="3"/>
    <x v="17"/>
  </r>
  <r>
    <n v="1083396"/>
    <x v="0"/>
    <x v="0"/>
    <x v="133"/>
    <x v="3"/>
    <x v="17"/>
  </r>
  <r>
    <n v="1496161"/>
    <x v="0"/>
    <x v="0"/>
    <x v="149"/>
    <x v="3"/>
    <x v="17"/>
  </r>
  <r>
    <n v="1344864"/>
    <x v="0"/>
    <x v="0"/>
    <x v="122"/>
    <x v="3"/>
    <x v="17"/>
  </r>
  <r>
    <n v="1231817"/>
    <x v="0"/>
    <x v="0"/>
    <x v="166"/>
    <x v="3"/>
    <x v="17"/>
  </r>
  <r>
    <n v="1406456"/>
    <x v="0"/>
    <x v="0"/>
    <x v="166"/>
    <x v="3"/>
    <x v="17"/>
  </r>
  <r>
    <n v="1434442"/>
    <x v="0"/>
    <x v="0"/>
    <x v="84"/>
    <x v="3"/>
    <x v="17"/>
  </r>
  <r>
    <n v="1637260"/>
    <x v="0"/>
    <x v="0"/>
    <x v="133"/>
    <x v="3"/>
    <x v="17"/>
  </r>
  <r>
    <n v="1178606"/>
    <x v="0"/>
    <x v="0"/>
    <x v="133"/>
    <x v="3"/>
    <x v="17"/>
  </r>
  <r>
    <n v="1179249"/>
    <x v="0"/>
    <x v="0"/>
    <x v="31"/>
    <x v="3"/>
    <x v="9"/>
  </r>
  <r>
    <n v="1133074"/>
    <x v="0"/>
    <x v="0"/>
    <x v="166"/>
    <x v="3"/>
    <x v="17"/>
  </r>
  <r>
    <n v="1103357"/>
    <x v="0"/>
    <x v="0"/>
    <x v="134"/>
    <x v="5"/>
    <x v="17"/>
  </r>
  <r>
    <n v="916659"/>
    <x v="1"/>
    <x v="0"/>
    <x v="166"/>
    <x v="3"/>
    <x v="17"/>
  </r>
  <r>
    <n v="1422129"/>
    <x v="0"/>
    <x v="0"/>
    <x v="31"/>
    <x v="3"/>
    <x v="17"/>
  </r>
  <r>
    <n v="922513"/>
    <x v="1"/>
    <x v="0"/>
    <x v="24"/>
    <x v="3"/>
    <x v="17"/>
  </r>
  <r>
    <n v="1100379"/>
    <x v="0"/>
    <x v="0"/>
    <x v="166"/>
    <x v="3"/>
    <x v="17"/>
  </r>
  <r>
    <n v="1561423"/>
    <x v="0"/>
    <x v="0"/>
    <x v="133"/>
    <x v="3"/>
    <x v="17"/>
  </r>
  <r>
    <n v="1171415"/>
    <x v="0"/>
    <x v="0"/>
    <x v="166"/>
    <x v="3"/>
    <x v="17"/>
  </r>
  <r>
    <n v="1506181"/>
    <x v="0"/>
    <x v="0"/>
    <x v="280"/>
    <x v="1"/>
    <x v="1"/>
  </r>
  <r>
    <n v="1083469"/>
    <x v="0"/>
    <x v="0"/>
    <x v="280"/>
    <x v="3"/>
    <x v="17"/>
  </r>
  <r>
    <n v="1570804"/>
    <x v="0"/>
    <x v="0"/>
    <x v="166"/>
    <x v="3"/>
    <x v="17"/>
  </r>
  <r>
    <n v="900092"/>
    <x v="1"/>
    <x v="0"/>
    <x v="31"/>
    <x v="3"/>
    <x v="9"/>
  </r>
  <r>
    <n v="1054940"/>
    <x v="0"/>
    <x v="0"/>
    <x v="31"/>
    <x v="0"/>
    <x v="7"/>
  </r>
  <r>
    <n v="919706"/>
    <x v="1"/>
    <x v="0"/>
    <x v="166"/>
    <x v="3"/>
    <x v="17"/>
  </r>
  <r>
    <n v="1379095"/>
    <x v="0"/>
    <x v="0"/>
    <x v="133"/>
    <x v="3"/>
    <x v="17"/>
  </r>
  <r>
    <n v="1090769"/>
    <x v="0"/>
    <x v="0"/>
    <x v="134"/>
    <x v="3"/>
    <x v="17"/>
  </r>
  <r>
    <n v="1434861"/>
    <x v="0"/>
    <x v="0"/>
    <x v="134"/>
    <x v="3"/>
    <x v="17"/>
  </r>
  <r>
    <n v="1149950"/>
    <x v="0"/>
    <x v="0"/>
    <x v="133"/>
    <x v="3"/>
    <x v="17"/>
  </r>
  <r>
    <n v="1376223"/>
    <x v="0"/>
    <x v="0"/>
    <x v="166"/>
    <x v="3"/>
    <x v="17"/>
  </r>
  <r>
    <n v="1162064"/>
    <x v="0"/>
    <x v="0"/>
    <x v="166"/>
    <x v="5"/>
    <x v="9"/>
  </r>
  <r>
    <n v="1499595"/>
    <x v="0"/>
    <x v="0"/>
    <x v="133"/>
    <x v="3"/>
    <x v="17"/>
  </r>
  <r>
    <n v="1005465"/>
    <x v="0"/>
    <x v="0"/>
    <x v="166"/>
    <x v="3"/>
    <x v="17"/>
  </r>
  <r>
    <n v="1546216"/>
    <x v="0"/>
    <x v="0"/>
    <x v="166"/>
    <x v="3"/>
    <x v="17"/>
  </r>
  <r>
    <n v="1242477"/>
    <x v="0"/>
    <x v="0"/>
    <x v="166"/>
    <x v="3"/>
    <x v="17"/>
  </r>
  <r>
    <n v="1127597"/>
    <x v="0"/>
    <x v="0"/>
    <x v="84"/>
    <x v="3"/>
    <x v="17"/>
  </r>
  <r>
    <n v="1228005"/>
    <x v="0"/>
    <x v="0"/>
    <x v="14"/>
    <x v="3"/>
    <x v="17"/>
  </r>
  <r>
    <n v="1026423"/>
    <x v="0"/>
    <x v="0"/>
    <x v="133"/>
    <x v="3"/>
    <x v="17"/>
  </r>
  <r>
    <n v="1175508"/>
    <x v="0"/>
    <x v="0"/>
    <x v="133"/>
    <x v="3"/>
    <x v="17"/>
  </r>
  <r>
    <n v="1158131"/>
    <x v="0"/>
    <x v="0"/>
    <x v="24"/>
    <x v="3"/>
    <x v="17"/>
  </r>
  <r>
    <n v="1481389"/>
    <x v="0"/>
    <x v="0"/>
    <x v="133"/>
    <x v="3"/>
    <x v="17"/>
  </r>
  <r>
    <n v="1281002"/>
    <x v="0"/>
    <x v="0"/>
    <x v="133"/>
    <x v="3"/>
    <x v="17"/>
  </r>
  <r>
    <n v="1217454"/>
    <x v="0"/>
    <x v="0"/>
    <x v="133"/>
    <x v="3"/>
    <x v="17"/>
  </r>
  <r>
    <n v="914233"/>
    <x v="1"/>
    <x v="0"/>
    <x v="134"/>
    <x v="3"/>
    <x v="17"/>
  </r>
  <r>
    <n v="1047600"/>
    <x v="0"/>
    <x v="0"/>
    <x v="133"/>
    <x v="3"/>
    <x v="17"/>
  </r>
  <r>
    <n v="1328375"/>
    <x v="0"/>
    <x v="0"/>
    <x v="24"/>
    <x v="3"/>
    <x v="17"/>
  </r>
  <r>
    <n v="1096009"/>
    <x v="0"/>
    <x v="0"/>
    <x v="84"/>
    <x v="5"/>
    <x v="8"/>
  </r>
  <r>
    <n v="1228084"/>
    <x v="0"/>
    <x v="0"/>
    <x v="166"/>
    <x v="3"/>
    <x v="17"/>
  </r>
  <r>
    <n v="1214719"/>
    <x v="0"/>
    <x v="0"/>
    <x v="166"/>
    <x v="3"/>
    <x v="17"/>
  </r>
  <r>
    <n v="1150498"/>
    <x v="0"/>
    <x v="0"/>
    <x v="133"/>
    <x v="3"/>
    <x v="17"/>
  </r>
  <r>
    <n v="1354392"/>
    <x v="0"/>
    <x v="0"/>
    <x v="166"/>
    <x v="3"/>
    <x v="17"/>
  </r>
  <r>
    <n v="1172899"/>
    <x v="0"/>
    <x v="0"/>
    <x v="134"/>
    <x v="0"/>
    <x v="20"/>
  </r>
  <r>
    <n v="1149550"/>
    <x v="0"/>
    <x v="0"/>
    <x v="84"/>
    <x v="3"/>
    <x v="6"/>
  </r>
  <r>
    <n v="1336664"/>
    <x v="0"/>
    <x v="0"/>
    <x v="133"/>
    <x v="3"/>
    <x v="17"/>
  </r>
  <r>
    <n v="1292604"/>
    <x v="0"/>
    <x v="0"/>
    <x v="84"/>
    <x v="3"/>
    <x v="9"/>
  </r>
  <r>
    <n v="906033"/>
    <x v="1"/>
    <x v="0"/>
    <x v="84"/>
    <x v="3"/>
    <x v="9"/>
  </r>
  <r>
    <n v="911553"/>
    <x v="1"/>
    <x v="0"/>
    <x v="166"/>
    <x v="3"/>
    <x v="17"/>
  </r>
  <r>
    <n v="1627961"/>
    <x v="0"/>
    <x v="0"/>
    <x v="133"/>
    <x v="3"/>
    <x v="17"/>
  </r>
  <r>
    <n v="1452695"/>
    <x v="0"/>
    <x v="0"/>
    <x v="133"/>
    <x v="3"/>
    <x v="17"/>
  </r>
  <r>
    <n v="1519568"/>
    <x v="0"/>
    <x v="0"/>
    <x v="166"/>
    <x v="3"/>
    <x v="17"/>
  </r>
  <r>
    <n v="908019"/>
    <x v="1"/>
    <x v="0"/>
    <x v="166"/>
    <x v="3"/>
    <x v="9"/>
  </r>
  <r>
    <n v="911224"/>
    <x v="1"/>
    <x v="0"/>
    <x v="134"/>
    <x v="0"/>
    <x v="3"/>
  </r>
  <r>
    <n v="1429588"/>
    <x v="0"/>
    <x v="0"/>
    <x v="85"/>
    <x v="3"/>
    <x v="9"/>
  </r>
  <r>
    <n v="1398923"/>
    <x v="0"/>
    <x v="0"/>
    <x v="134"/>
    <x v="3"/>
    <x v="9"/>
  </r>
  <r>
    <n v="1546102"/>
    <x v="0"/>
    <x v="0"/>
    <x v="57"/>
    <x v="3"/>
    <x v="9"/>
  </r>
  <r>
    <n v="1022297"/>
    <x v="0"/>
    <x v="0"/>
    <x v="7"/>
    <x v="5"/>
    <x v="16"/>
  </r>
  <r>
    <n v="1136351"/>
    <x v="0"/>
    <x v="0"/>
    <x v="24"/>
    <x v="3"/>
    <x v="9"/>
  </r>
  <r>
    <n v="1147275"/>
    <x v="0"/>
    <x v="0"/>
    <x v="84"/>
    <x v="3"/>
    <x v="12"/>
  </r>
  <r>
    <n v="1427506"/>
    <x v="0"/>
    <x v="0"/>
    <x v="280"/>
    <x v="3"/>
    <x v="9"/>
  </r>
  <r>
    <n v="1320420"/>
    <x v="0"/>
    <x v="0"/>
    <x v="133"/>
    <x v="3"/>
    <x v="9"/>
  </r>
  <r>
    <n v="1617720"/>
    <x v="0"/>
    <x v="0"/>
    <x v="166"/>
    <x v="3"/>
    <x v="9"/>
  </r>
  <r>
    <n v="1023315"/>
    <x v="0"/>
    <x v="0"/>
    <x v="24"/>
    <x v="5"/>
    <x v="22"/>
  </r>
  <r>
    <n v="1306338"/>
    <x v="0"/>
    <x v="0"/>
    <x v="133"/>
    <x v="3"/>
    <x v="9"/>
  </r>
  <r>
    <n v="1178644"/>
    <x v="0"/>
    <x v="0"/>
    <x v="166"/>
    <x v="3"/>
    <x v="9"/>
  </r>
  <r>
    <n v="1430546"/>
    <x v="0"/>
    <x v="0"/>
    <x v="155"/>
    <x v="5"/>
    <x v="8"/>
  </r>
  <r>
    <n v="1012992"/>
    <x v="0"/>
    <x v="0"/>
    <x v="191"/>
    <x v="3"/>
    <x v="9"/>
  </r>
  <r>
    <n v="1088620"/>
    <x v="0"/>
    <x v="0"/>
    <x v="13"/>
    <x v="5"/>
    <x v="9"/>
  </r>
  <r>
    <n v="1320274"/>
    <x v="0"/>
    <x v="0"/>
    <x v="122"/>
    <x v="3"/>
    <x v="9"/>
  </r>
  <r>
    <n v="1361734"/>
    <x v="0"/>
    <x v="0"/>
    <x v="31"/>
    <x v="3"/>
    <x v="0"/>
  </r>
  <r>
    <n v="908071"/>
    <x v="1"/>
    <x v="0"/>
    <x v="84"/>
    <x v="3"/>
    <x v="9"/>
  </r>
  <r>
    <n v="1159752"/>
    <x v="0"/>
    <x v="0"/>
    <x v="170"/>
    <x v="3"/>
    <x v="9"/>
  </r>
  <r>
    <n v="1207666"/>
    <x v="0"/>
    <x v="0"/>
    <x v="85"/>
    <x v="3"/>
    <x v="9"/>
  </r>
  <r>
    <n v="1247146"/>
    <x v="0"/>
    <x v="0"/>
    <x v="134"/>
    <x v="3"/>
    <x v="9"/>
  </r>
  <r>
    <n v="920255"/>
    <x v="1"/>
    <x v="0"/>
    <x v="85"/>
    <x v="3"/>
    <x v="9"/>
  </r>
  <r>
    <n v="1146480"/>
    <x v="0"/>
    <x v="0"/>
    <x v="133"/>
    <x v="3"/>
    <x v="9"/>
  </r>
  <r>
    <n v="1195822"/>
    <x v="0"/>
    <x v="0"/>
    <x v="85"/>
    <x v="3"/>
    <x v="9"/>
  </r>
  <r>
    <n v="905289"/>
    <x v="1"/>
    <x v="0"/>
    <x v="192"/>
    <x v="3"/>
    <x v="9"/>
  </r>
  <r>
    <n v="1260323"/>
    <x v="0"/>
    <x v="0"/>
    <x v="31"/>
    <x v="3"/>
    <x v="20"/>
  </r>
  <r>
    <n v="1320519"/>
    <x v="0"/>
    <x v="0"/>
    <x v="134"/>
    <x v="3"/>
    <x v="9"/>
  </r>
  <r>
    <n v="1288415"/>
    <x v="0"/>
    <x v="0"/>
    <x v="14"/>
    <x v="3"/>
    <x v="9"/>
  </r>
  <r>
    <n v="1436750"/>
    <x v="0"/>
    <x v="0"/>
    <x v="134"/>
    <x v="5"/>
    <x v="1"/>
  </r>
  <r>
    <n v="1251572"/>
    <x v="0"/>
    <x v="0"/>
    <x v="31"/>
    <x v="3"/>
    <x v="2"/>
  </r>
  <r>
    <n v="1489822"/>
    <x v="0"/>
    <x v="0"/>
    <x v="176"/>
    <x v="3"/>
    <x v="9"/>
  </r>
  <r>
    <n v="903733"/>
    <x v="1"/>
    <x v="0"/>
    <x v="176"/>
    <x v="3"/>
    <x v="9"/>
  </r>
  <r>
    <n v="1192581"/>
    <x v="0"/>
    <x v="0"/>
    <x v="133"/>
    <x v="3"/>
    <x v="9"/>
  </r>
  <r>
    <n v="1097639"/>
    <x v="0"/>
    <x v="0"/>
    <x v="24"/>
    <x v="3"/>
    <x v="9"/>
  </r>
  <r>
    <n v="1403849"/>
    <x v="0"/>
    <x v="0"/>
    <x v="176"/>
    <x v="3"/>
    <x v="9"/>
  </r>
  <r>
    <n v="1456297"/>
    <x v="0"/>
    <x v="0"/>
    <x v="176"/>
    <x v="3"/>
    <x v="9"/>
  </r>
  <r>
    <n v="1271270"/>
    <x v="0"/>
    <x v="0"/>
    <x v="85"/>
    <x v="0"/>
    <x v="7"/>
  </r>
  <r>
    <n v="901448"/>
    <x v="1"/>
    <x v="0"/>
    <x v="7"/>
    <x v="3"/>
    <x v="9"/>
  </r>
  <r>
    <n v="1286409"/>
    <x v="0"/>
    <x v="0"/>
    <x v="24"/>
    <x v="3"/>
    <x v="9"/>
  </r>
  <r>
    <n v="1052198"/>
    <x v="0"/>
    <x v="0"/>
    <x v="176"/>
    <x v="3"/>
    <x v="9"/>
  </r>
  <r>
    <n v="1225748"/>
    <x v="0"/>
    <x v="0"/>
    <x v="155"/>
    <x v="3"/>
    <x v="9"/>
  </r>
  <r>
    <n v="1500624"/>
    <x v="0"/>
    <x v="0"/>
    <x v="176"/>
    <x v="3"/>
    <x v="9"/>
  </r>
  <r>
    <n v="1127724"/>
    <x v="0"/>
    <x v="0"/>
    <x v="85"/>
    <x v="3"/>
    <x v="9"/>
  </r>
  <r>
    <n v="1116904"/>
    <x v="0"/>
    <x v="0"/>
    <x v="134"/>
    <x v="5"/>
    <x v="5"/>
  </r>
  <r>
    <n v="1358647"/>
    <x v="0"/>
    <x v="0"/>
    <x v="24"/>
    <x v="3"/>
    <x v="9"/>
  </r>
  <r>
    <n v="911019"/>
    <x v="1"/>
    <x v="0"/>
    <x v="166"/>
    <x v="3"/>
    <x v="9"/>
  </r>
  <r>
    <n v="1054015"/>
    <x v="0"/>
    <x v="0"/>
    <x v="166"/>
    <x v="3"/>
    <x v="9"/>
  </r>
  <r>
    <n v="1074502"/>
    <x v="0"/>
    <x v="0"/>
    <x v="166"/>
    <x v="3"/>
    <x v="9"/>
  </r>
  <r>
    <n v="1145806"/>
    <x v="0"/>
    <x v="0"/>
    <x v="176"/>
    <x v="3"/>
    <x v="9"/>
  </r>
  <r>
    <n v="1282823"/>
    <x v="0"/>
    <x v="0"/>
    <x v="191"/>
    <x v="3"/>
    <x v="9"/>
  </r>
  <r>
    <n v="1211572"/>
    <x v="0"/>
    <x v="0"/>
    <x v="149"/>
    <x v="5"/>
    <x v="22"/>
  </r>
  <r>
    <n v="912543"/>
    <x v="1"/>
    <x v="0"/>
    <x v="166"/>
    <x v="3"/>
    <x v="9"/>
  </r>
  <r>
    <n v="1461274"/>
    <x v="0"/>
    <x v="0"/>
    <x v="166"/>
    <x v="3"/>
    <x v="9"/>
  </r>
  <r>
    <n v="1043215"/>
    <x v="0"/>
    <x v="0"/>
    <x v="85"/>
    <x v="3"/>
    <x v="9"/>
  </r>
  <r>
    <n v="1242778"/>
    <x v="0"/>
    <x v="0"/>
    <x v="31"/>
    <x v="3"/>
    <x v="20"/>
  </r>
  <r>
    <n v="1464506"/>
    <x v="0"/>
    <x v="0"/>
    <x v="176"/>
    <x v="3"/>
    <x v="9"/>
  </r>
  <r>
    <n v="1003842"/>
    <x v="0"/>
    <x v="0"/>
    <x v="133"/>
    <x v="3"/>
    <x v="9"/>
  </r>
  <r>
    <n v="1646357"/>
    <x v="0"/>
    <x v="0"/>
    <x v="166"/>
    <x v="3"/>
    <x v="9"/>
  </r>
  <r>
    <n v="1189852"/>
    <x v="0"/>
    <x v="0"/>
    <x v="134"/>
    <x v="3"/>
    <x v="9"/>
  </r>
  <r>
    <n v="1163839"/>
    <x v="0"/>
    <x v="0"/>
    <x v="192"/>
    <x v="3"/>
    <x v="9"/>
  </r>
  <r>
    <n v="1049558"/>
    <x v="0"/>
    <x v="0"/>
    <x v="166"/>
    <x v="3"/>
    <x v="9"/>
  </r>
  <r>
    <n v="1250632"/>
    <x v="0"/>
    <x v="0"/>
    <x v="85"/>
    <x v="3"/>
    <x v="9"/>
  </r>
  <r>
    <n v="1070028"/>
    <x v="0"/>
    <x v="0"/>
    <x v="152"/>
    <x v="3"/>
    <x v="9"/>
  </r>
  <r>
    <n v="1251228"/>
    <x v="0"/>
    <x v="0"/>
    <x v="166"/>
    <x v="3"/>
    <x v="9"/>
  </r>
  <r>
    <n v="1055048"/>
    <x v="0"/>
    <x v="0"/>
    <x v="176"/>
    <x v="3"/>
    <x v="9"/>
  </r>
  <r>
    <n v="1150952"/>
    <x v="0"/>
    <x v="0"/>
    <x v="133"/>
    <x v="3"/>
    <x v="9"/>
  </r>
  <r>
    <n v="1069111"/>
    <x v="0"/>
    <x v="0"/>
    <x v="134"/>
    <x v="3"/>
    <x v="9"/>
  </r>
  <r>
    <n v="919182"/>
    <x v="1"/>
    <x v="0"/>
    <x v="133"/>
    <x v="3"/>
    <x v="9"/>
  </r>
  <r>
    <n v="1286368"/>
    <x v="0"/>
    <x v="0"/>
    <x v="31"/>
    <x v="3"/>
    <x v="9"/>
  </r>
  <r>
    <n v="1414561"/>
    <x v="0"/>
    <x v="0"/>
    <x v="166"/>
    <x v="3"/>
    <x v="9"/>
  </r>
  <r>
    <n v="1200564"/>
    <x v="0"/>
    <x v="0"/>
    <x v="134"/>
    <x v="3"/>
    <x v="9"/>
  </r>
  <r>
    <n v="1326756"/>
    <x v="0"/>
    <x v="0"/>
    <x v="16"/>
    <x v="3"/>
    <x v="9"/>
  </r>
  <r>
    <n v="1598965"/>
    <x v="0"/>
    <x v="0"/>
    <x v="134"/>
    <x v="3"/>
    <x v="9"/>
  </r>
  <r>
    <n v="1312022"/>
    <x v="0"/>
    <x v="0"/>
    <x v="166"/>
    <x v="3"/>
    <x v="9"/>
  </r>
  <r>
    <n v="1251522"/>
    <x v="0"/>
    <x v="0"/>
    <x v="24"/>
    <x v="3"/>
    <x v="9"/>
  </r>
  <r>
    <n v="1126043"/>
    <x v="0"/>
    <x v="0"/>
    <x v="63"/>
    <x v="3"/>
    <x v="20"/>
  </r>
  <r>
    <n v="1468497"/>
    <x v="0"/>
    <x v="0"/>
    <x v="63"/>
    <x v="3"/>
    <x v="9"/>
  </r>
  <r>
    <n v="900042"/>
    <x v="1"/>
    <x v="0"/>
    <x v="149"/>
    <x v="5"/>
    <x v="9"/>
  </r>
  <r>
    <n v="1041544"/>
    <x v="0"/>
    <x v="0"/>
    <x v="176"/>
    <x v="3"/>
    <x v="9"/>
  </r>
  <r>
    <n v="1165658"/>
    <x v="0"/>
    <x v="0"/>
    <x v="166"/>
    <x v="3"/>
    <x v="9"/>
  </r>
  <r>
    <n v="1055119"/>
    <x v="0"/>
    <x v="0"/>
    <x v="166"/>
    <x v="3"/>
    <x v="20"/>
  </r>
  <r>
    <n v="1299125"/>
    <x v="0"/>
    <x v="0"/>
    <x v="166"/>
    <x v="3"/>
    <x v="9"/>
  </r>
  <r>
    <n v="901774"/>
    <x v="1"/>
    <x v="0"/>
    <x v="176"/>
    <x v="1"/>
    <x v="14"/>
  </r>
  <r>
    <n v="1296120"/>
    <x v="0"/>
    <x v="0"/>
    <x v="133"/>
    <x v="3"/>
    <x v="9"/>
  </r>
  <r>
    <n v="1245168"/>
    <x v="0"/>
    <x v="0"/>
    <x v="166"/>
    <x v="3"/>
    <x v="9"/>
  </r>
  <r>
    <n v="1105271"/>
    <x v="0"/>
    <x v="0"/>
    <x v="31"/>
    <x v="3"/>
    <x v="9"/>
  </r>
  <r>
    <n v="1451228"/>
    <x v="0"/>
    <x v="0"/>
    <x v="166"/>
    <x v="3"/>
    <x v="9"/>
  </r>
  <r>
    <n v="1193788"/>
    <x v="0"/>
    <x v="0"/>
    <x v="166"/>
    <x v="3"/>
    <x v="9"/>
  </r>
  <r>
    <n v="918335"/>
    <x v="1"/>
    <x v="0"/>
    <x v="166"/>
    <x v="3"/>
    <x v="9"/>
  </r>
  <r>
    <n v="915108"/>
    <x v="1"/>
    <x v="0"/>
    <x v="155"/>
    <x v="3"/>
    <x v="9"/>
  </r>
  <r>
    <n v="1095708"/>
    <x v="0"/>
    <x v="0"/>
    <x v="166"/>
    <x v="3"/>
    <x v="9"/>
  </r>
  <r>
    <n v="1618251"/>
    <x v="0"/>
    <x v="0"/>
    <x v="84"/>
    <x v="1"/>
    <x v="17"/>
  </r>
  <r>
    <n v="1259426"/>
    <x v="0"/>
    <x v="0"/>
    <x v="166"/>
    <x v="3"/>
    <x v="9"/>
  </r>
  <r>
    <n v="1160996"/>
    <x v="0"/>
    <x v="0"/>
    <x v="176"/>
    <x v="3"/>
    <x v="9"/>
  </r>
  <r>
    <n v="1532056"/>
    <x v="0"/>
    <x v="0"/>
    <x v="166"/>
    <x v="3"/>
    <x v="9"/>
  </r>
  <r>
    <n v="1324889"/>
    <x v="0"/>
    <x v="0"/>
    <x v="166"/>
    <x v="3"/>
    <x v="9"/>
  </r>
  <r>
    <n v="1053879"/>
    <x v="0"/>
    <x v="0"/>
    <x v="31"/>
    <x v="5"/>
    <x v="7"/>
  </r>
  <r>
    <n v="1369396"/>
    <x v="0"/>
    <x v="0"/>
    <x v="166"/>
    <x v="3"/>
    <x v="9"/>
  </r>
  <r>
    <n v="908348"/>
    <x v="1"/>
    <x v="0"/>
    <x v="133"/>
    <x v="3"/>
    <x v="9"/>
  </r>
  <r>
    <n v="918513"/>
    <x v="1"/>
    <x v="0"/>
    <x v="134"/>
    <x v="0"/>
    <x v="9"/>
  </r>
  <r>
    <n v="1195097"/>
    <x v="0"/>
    <x v="0"/>
    <x v="166"/>
    <x v="3"/>
    <x v="9"/>
  </r>
  <r>
    <n v="1304695"/>
    <x v="0"/>
    <x v="0"/>
    <x v="155"/>
    <x v="3"/>
    <x v="9"/>
  </r>
  <r>
    <n v="1069980"/>
    <x v="0"/>
    <x v="0"/>
    <x v="166"/>
    <x v="0"/>
    <x v="8"/>
  </r>
  <r>
    <n v="1159568"/>
    <x v="0"/>
    <x v="0"/>
    <x v="134"/>
    <x v="5"/>
    <x v="4"/>
  </r>
  <r>
    <n v="1434304"/>
    <x v="0"/>
    <x v="0"/>
    <x v="122"/>
    <x v="5"/>
    <x v="3"/>
  </r>
  <r>
    <n v="1107551"/>
    <x v="0"/>
    <x v="0"/>
    <x v="134"/>
    <x v="3"/>
    <x v="9"/>
  </r>
  <r>
    <n v="1354993"/>
    <x v="0"/>
    <x v="0"/>
    <x v="166"/>
    <x v="3"/>
    <x v="9"/>
  </r>
  <r>
    <n v="1414060"/>
    <x v="0"/>
    <x v="0"/>
    <x v="134"/>
    <x v="0"/>
    <x v="22"/>
  </r>
  <r>
    <n v="1558047"/>
    <x v="0"/>
    <x v="0"/>
    <x v="24"/>
    <x v="3"/>
    <x v="9"/>
  </r>
  <r>
    <n v="906486"/>
    <x v="1"/>
    <x v="0"/>
    <x v="192"/>
    <x v="3"/>
    <x v="9"/>
  </r>
  <r>
    <n v="906498"/>
    <x v="1"/>
    <x v="0"/>
    <x v="176"/>
    <x v="3"/>
    <x v="9"/>
  </r>
  <r>
    <n v="1569419"/>
    <x v="0"/>
    <x v="0"/>
    <x v="133"/>
    <x v="3"/>
    <x v="9"/>
  </r>
  <r>
    <n v="1046619"/>
    <x v="0"/>
    <x v="0"/>
    <x v="7"/>
    <x v="3"/>
    <x v="1"/>
  </r>
  <r>
    <n v="1157890"/>
    <x v="0"/>
    <x v="0"/>
    <x v="166"/>
    <x v="3"/>
    <x v="20"/>
  </r>
  <r>
    <n v="1114121"/>
    <x v="0"/>
    <x v="0"/>
    <x v="133"/>
    <x v="3"/>
    <x v="9"/>
  </r>
  <r>
    <n v="1060203"/>
    <x v="0"/>
    <x v="0"/>
    <x v="133"/>
    <x v="3"/>
    <x v="9"/>
  </r>
  <r>
    <n v="1118900"/>
    <x v="0"/>
    <x v="0"/>
    <x v="134"/>
    <x v="5"/>
    <x v="5"/>
  </r>
  <r>
    <n v="1017864"/>
    <x v="0"/>
    <x v="0"/>
    <x v="133"/>
    <x v="3"/>
    <x v="9"/>
  </r>
  <r>
    <n v="1252722"/>
    <x v="0"/>
    <x v="0"/>
    <x v="133"/>
    <x v="3"/>
    <x v="9"/>
  </r>
  <r>
    <n v="1230517"/>
    <x v="0"/>
    <x v="0"/>
    <x v="133"/>
    <x v="3"/>
    <x v="9"/>
  </r>
  <r>
    <n v="1602397"/>
    <x v="0"/>
    <x v="0"/>
    <x v="84"/>
    <x v="3"/>
    <x v="9"/>
  </r>
  <r>
    <n v="1295083"/>
    <x v="0"/>
    <x v="0"/>
    <x v="176"/>
    <x v="3"/>
    <x v="5"/>
  </r>
  <r>
    <n v="1070052"/>
    <x v="0"/>
    <x v="0"/>
    <x v="134"/>
    <x v="1"/>
    <x v="1"/>
  </r>
  <r>
    <n v="1395440"/>
    <x v="0"/>
    <x v="0"/>
    <x v="176"/>
    <x v="3"/>
    <x v="9"/>
  </r>
  <r>
    <n v="1121472"/>
    <x v="0"/>
    <x v="0"/>
    <x v="133"/>
    <x v="3"/>
    <x v="9"/>
  </r>
  <r>
    <n v="1168986"/>
    <x v="0"/>
    <x v="0"/>
    <x v="133"/>
    <x v="3"/>
    <x v="9"/>
  </r>
  <r>
    <n v="1001048"/>
    <x v="0"/>
    <x v="0"/>
    <x v="84"/>
    <x v="3"/>
    <x v="9"/>
  </r>
  <r>
    <n v="1186583"/>
    <x v="0"/>
    <x v="0"/>
    <x v="280"/>
    <x v="3"/>
    <x v="12"/>
  </r>
  <r>
    <n v="1370204"/>
    <x v="0"/>
    <x v="0"/>
    <x v="134"/>
    <x v="3"/>
    <x v="9"/>
  </r>
  <r>
    <n v="1482247"/>
    <x v="0"/>
    <x v="0"/>
    <x v="133"/>
    <x v="3"/>
    <x v="9"/>
  </r>
  <r>
    <n v="1530507"/>
    <x v="0"/>
    <x v="0"/>
    <x v="166"/>
    <x v="3"/>
    <x v="9"/>
  </r>
  <r>
    <n v="1353071"/>
    <x v="0"/>
    <x v="0"/>
    <x v="133"/>
    <x v="3"/>
    <x v="9"/>
  </r>
  <r>
    <n v="1060897"/>
    <x v="0"/>
    <x v="0"/>
    <x v="192"/>
    <x v="3"/>
    <x v="9"/>
  </r>
  <r>
    <n v="1204315"/>
    <x v="0"/>
    <x v="0"/>
    <x v="7"/>
    <x v="5"/>
    <x v="1"/>
  </r>
  <r>
    <n v="1312198"/>
    <x v="0"/>
    <x v="0"/>
    <x v="134"/>
    <x v="3"/>
    <x v="9"/>
  </r>
  <r>
    <n v="1045939"/>
    <x v="0"/>
    <x v="0"/>
    <x v="176"/>
    <x v="3"/>
    <x v="9"/>
  </r>
  <r>
    <n v="1148950"/>
    <x v="0"/>
    <x v="0"/>
    <x v="166"/>
    <x v="3"/>
    <x v="9"/>
  </r>
  <r>
    <n v="1266712"/>
    <x v="0"/>
    <x v="0"/>
    <x v="192"/>
    <x v="5"/>
    <x v="8"/>
  </r>
  <r>
    <n v="1117657"/>
    <x v="0"/>
    <x v="0"/>
    <x v="133"/>
    <x v="3"/>
    <x v="9"/>
  </r>
  <r>
    <n v="1080732"/>
    <x v="0"/>
    <x v="0"/>
    <x v="133"/>
    <x v="3"/>
    <x v="9"/>
  </r>
  <r>
    <n v="1328310"/>
    <x v="0"/>
    <x v="0"/>
    <x v="133"/>
    <x v="3"/>
    <x v="9"/>
  </r>
  <r>
    <n v="1320120"/>
    <x v="0"/>
    <x v="0"/>
    <x v="134"/>
    <x v="3"/>
    <x v="9"/>
  </r>
  <r>
    <n v="1244536"/>
    <x v="0"/>
    <x v="0"/>
    <x v="134"/>
    <x v="3"/>
    <x v="9"/>
  </r>
  <r>
    <n v="1622568"/>
    <x v="0"/>
    <x v="0"/>
    <x v="149"/>
    <x v="5"/>
    <x v="3"/>
  </r>
  <r>
    <n v="1202248"/>
    <x v="0"/>
    <x v="0"/>
    <x v="176"/>
    <x v="5"/>
    <x v="1"/>
  </r>
  <r>
    <n v="1322559"/>
    <x v="0"/>
    <x v="0"/>
    <x v="166"/>
    <x v="3"/>
    <x v="9"/>
  </r>
  <r>
    <n v="1327726"/>
    <x v="0"/>
    <x v="0"/>
    <x v="117"/>
    <x v="3"/>
    <x v="9"/>
  </r>
  <r>
    <n v="1495484"/>
    <x v="0"/>
    <x v="0"/>
    <x v="134"/>
    <x v="3"/>
    <x v="9"/>
  </r>
  <r>
    <n v="1653877"/>
    <x v="0"/>
    <x v="0"/>
    <x v="176"/>
    <x v="3"/>
    <x v="9"/>
  </r>
  <r>
    <n v="1254078"/>
    <x v="0"/>
    <x v="0"/>
    <x v="176"/>
    <x v="5"/>
    <x v="9"/>
  </r>
  <r>
    <n v="1601426"/>
    <x v="0"/>
    <x v="0"/>
    <x v="166"/>
    <x v="3"/>
    <x v="9"/>
  </r>
  <r>
    <n v="1335910"/>
    <x v="0"/>
    <x v="0"/>
    <x v="133"/>
    <x v="3"/>
    <x v="9"/>
  </r>
  <r>
    <n v="1174660"/>
    <x v="0"/>
    <x v="0"/>
    <x v="133"/>
    <x v="3"/>
    <x v="9"/>
  </r>
  <r>
    <n v="1242751"/>
    <x v="0"/>
    <x v="0"/>
    <x v="133"/>
    <x v="3"/>
    <x v="9"/>
  </r>
  <r>
    <n v="1629034"/>
    <x v="0"/>
    <x v="0"/>
    <x v="155"/>
    <x v="5"/>
    <x v="9"/>
  </r>
  <r>
    <n v="1424442"/>
    <x v="0"/>
    <x v="0"/>
    <x v="133"/>
    <x v="3"/>
    <x v="9"/>
  </r>
  <r>
    <n v="922556"/>
    <x v="1"/>
    <x v="0"/>
    <x v="166"/>
    <x v="3"/>
    <x v="9"/>
  </r>
  <r>
    <n v="1380785"/>
    <x v="0"/>
    <x v="0"/>
    <x v="134"/>
    <x v="3"/>
    <x v="9"/>
  </r>
  <r>
    <n v="1198590"/>
    <x v="0"/>
    <x v="0"/>
    <x v="166"/>
    <x v="3"/>
    <x v="9"/>
  </r>
  <r>
    <n v="1434556"/>
    <x v="0"/>
    <x v="0"/>
    <x v="134"/>
    <x v="3"/>
    <x v="9"/>
  </r>
  <r>
    <n v="1023438"/>
    <x v="0"/>
    <x v="1"/>
    <x v="31"/>
    <x v="3"/>
    <x v="2"/>
  </r>
  <r>
    <n v="1513963"/>
    <x v="0"/>
    <x v="0"/>
    <x v="84"/>
    <x v="3"/>
    <x v="9"/>
  </r>
  <r>
    <n v="1019302"/>
    <x v="0"/>
    <x v="0"/>
    <x v="133"/>
    <x v="3"/>
    <x v="9"/>
  </r>
  <r>
    <n v="1365466"/>
    <x v="0"/>
    <x v="0"/>
    <x v="24"/>
    <x v="3"/>
    <x v="9"/>
  </r>
  <r>
    <n v="1602305"/>
    <x v="0"/>
    <x v="0"/>
    <x v="166"/>
    <x v="3"/>
    <x v="9"/>
  </r>
  <r>
    <n v="1082675"/>
    <x v="0"/>
    <x v="0"/>
    <x v="133"/>
    <x v="3"/>
    <x v="9"/>
  </r>
  <r>
    <n v="900362"/>
    <x v="1"/>
    <x v="0"/>
    <x v="166"/>
    <x v="3"/>
    <x v="9"/>
  </r>
  <r>
    <n v="1290332"/>
    <x v="0"/>
    <x v="0"/>
    <x v="134"/>
    <x v="3"/>
    <x v="9"/>
  </r>
  <r>
    <n v="1276761"/>
    <x v="0"/>
    <x v="0"/>
    <x v="149"/>
    <x v="0"/>
    <x v="20"/>
  </r>
  <r>
    <n v="1054192"/>
    <x v="0"/>
    <x v="0"/>
    <x v="176"/>
    <x v="3"/>
    <x v="9"/>
  </r>
  <r>
    <n v="1056549"/>
    <x v="0"/>
    <x v="0"/>
    <x v="166"/>
    <x v="3"/>
    <x v="9"/>
  </r>
  <r>
    <n v="913819"/>
    <x v="1"/>
    <x v="0"/>
    <x v="176"/>
    <x v="3"/>
    <x v="9"/>
  </r>
  <r>
    <n v="1126392"/>
    <x v="0"/>
    <x v="0"/>
    <x v="133"/>
    <x v="3"/>
    <x v="9"/>
  </r>
  <r>
    <n v="1026996"/>
    <x v="0"/>
    <x v="0"/>
    <x v="133"/>
    <x v="3"/>
    <x v="9"/>
  </r>
  <r>
    <n v="1628384"/>
    <x v="0"/>
    <x v="0"/>
    <x v="65"/>
    <x v="3"/>
    <x v="9"/>
  </r>
  <r>
    <n v="1115312"/>
    <x v="0"/>
    <x v="0"/>
    <x v="134"/>
    <x v="3"/>
    <x v="9"/>
  </r>
  <r>
    <n v="1319664"/>
    <x v="0"/>
    <x v="0"/>
    <x v="57"/>
    <x v="3"/>
    <x v="9"/>
  </r>
  <r>
    <n v="921381"/>
    <x v="1"/>
    <x v="0"/>
    <x v="133"/>
    <x v="3"/>
    <x v="9"/>
  </r>
  <r>
    <n v="1452307"/>
    <x v="0"/>
    <x v="0"/>
    <x v="166"/>
    <x v="3"/>
    <x v="9"/>
  </r>
  <r>
    <n v="1006765"/>
    <x v="0"/>
    <x v="0"/>
    <x v="166"/>
    <x v="3"/>
    <x v="9"/>
  </r>
  <r>
    <n v="1128109"/>
    <x v="0"/>
    <x v="0"/>
    <x v="166"/>
    <x v="3"/>
    <x v="20"/>
  </r>
  <r>
    <n v="1188031"/>
    <x v="0"/>
    <x v="0"/>
    <x v="166"/>
    <x v="3"/>
    <x v="9"/>
  </r>
  <r>
    <n v="1326700"/>
    <x v="0"/>
    <x v="0"/>
    <x v="155"/>
    <x v="3"/>
    <x v="9"/>
  </r>
  <r>
    <n v="1163946"/>
    <x v="0"/>
    <x v="0"/>
    <x v="166"/>
    <x v="1"/>
    <x v="22"/>
  </r>
  <r>
    <n v="1297181"/>
    <x v="0"/>
    <x v="0"/>
    <x v="166"/>
    <x v="3"/>
    <x v="9"/>
  </r>
  <r>
    <n v="1528932"/>
    <x v="0"/>
    <x v="0"/>
    <x v="133"/>
    <x v="3"/>
    <x v="9"/>
  </r>
  <r>
    <n v="1057193"/>
    <x v="0"/>
    <x v="0"/>
    <x v="14"/>
    <x v="3"/>
    <x v="9"/>
  </r>
  <r>
    <n v="1233556"/>
    <x v="0"/>
    <x v="0"/>
    <x v="84"/>
    <x v="3"/>
    <x v="9"/>
  </r>
  <r>
    <n v="1548612"/>
    <x v="0"/>
    <x v="0"/>
    <x v="133"/>
    <x v="3"/>
    <x v="9"/>
  </r>
  <r>
    <n v="1288720"/>
    <x v="0"/>
    <x v="0"/>
    <x v="166"/>
    <x v="3"/>
    <x v="9"/>
  </r>
  <r>
    <n v="906460"/>
    <x v="1"/>
    <x v="0"/>
    <x v="166"/>
    <x v="3"/>
    <x v="9"/>
  </r>
  <r>
    <n v="1229141"/>
    <x v="0"/>
    <x v="0"/>
    <x v="134"/>
    <x v="1"/>
    <x v="5"/>
  </r>
  <r>
    <n v="1092530"/>
    <x v="0"/>
    <x v="0"/>
    <x v="84"/>
    <x v="3"/>
    <x v="9"/>
  </r>
  <r>
    <n v="1385612"/>
    <x v="0"/>
    <x v="0"/>
    <x v="133"/>
    <x v="3"/>
    <x v="9"/>
  </r>
  <r>
    <n v="1266540"/>
    <x v="0"/>
    <x v="0"/>
    <x v="166"/>
    <x v="3"/>
    <x v="9"/>
  </r>
  <r>
    <n v="1453762"/>
    <x v="0"/>
    <x v="0"/>
    <x v="133"/>
    <x v="3"/>
    <x v="9"/>
  </r>
  <r>
    <n v="1496467"/>
    <x v="0"/>
    <x v="0"/>
    <x v="133"/>
    <x v="3"/>
    <x v="9"/>
  </r>
  <r>
    <n v="916326"/>
    <x v="1"/>
    <x v="0"/>
    <x v="166"/>
    <x v="3"/>
    <x v="9"/>
  </r>
  <r>
    <n v="1150778"/>
    <x v="0"/>
    <x v="0"/>
    <x v="166"/>
    <x v="3"/>
    <x v="1"/>
  </r>
  <r>
    <n v="1041306"/>
    <x v="0"/>
    <x v="0"/>
    <x v="191"/>
    <x v="3"/>
    <x v="9"/>
  </r>
  <r>
    <n v="1654207"/>
    <x v="0"/>
    <x v="0"/>
    <x v="133"/>
    <x v="3"/>
    <x v="9"/>
  </r>
  <r>
    <n v="1145526"/>
    <x v="0"/>
    <x v="0"/>
    <x v="166"/>
    <x v="1"/>
    <x v="7"/>
  </r>
  <r>
    <n v="1594633"/>
    <x v="0"/>
    <x v="0"/>
    <x v="176"/>
    <x v="3"/>
    <x v="9"/>
  </r>
  <r>
    <n v="1319740"/>
    <x v="0"/>
    <x v="0"/>
    <x v="7"/>
    <x v="3"/>
    <x v="20"/>
  </r>
  <r>
    <n v="1020861"/>
    <x v="0"/>
    <x v="0"/>
    <x v="166"/>
    <x v="3"/>
    <x v="9"/>
  </r>
  <r>
    <n v="1519494"/>
    <x v="0"/>
    <x v="0"/>
    <x v="133"/>
    <x v="3"/>
    <x v="9"/>
  </r>
  <r>
    <n v="1637165"/>
    <x v="0"/>
    <x v="0"/>
    <x v="166"/>
    <x v="3"/>
    <x v="9"/>
  </r>
  <r>
    <n v="1089280"/>
    <x v="0"/>
    <x v="0"/>
    <x v="166"/>
    <x v="3"/>
    <x v="9"/>
  </r>
  <r>
    <n v="1232066"/>
    <x v="0"/>
    <x v="0"/>
    <x v="31"/>
    <x v="3"/>
    <x v="9"/>
  </r>
  <r>
    <n v="1557660"/>
    <x v="0"/>
    <x v="0"/>
    <x v="191"/>
    <x v="3"/>
    <x v="9"/>
  </r>
  <r>
    <n v="1435480"/>
    <x v="0"/>
    <x v="0"/>
    <x v="133"/>
    <x v="3"/>
    <x v="9"/>
  </r>
  <r>
    <n v="1423797"/>
    <x v="0"/>
    <x v="0"/>
    <x v="24"/>
    <x v="3"/>
    <x v="9"/>
  </r>
  <r>
    <n v="1580076"/>
    <x v="0"/>
    <x v="0"/>
    <x v="134"/>
    <x v="3"/>
    <x v="9"/>
  </r>
  <r>
    <n v="1239003"/>
    <x v="0"/>
    <x v="0"/>
    <x v="166"/>
    <x v="5"/>
    <x v="9"/>
  </r>
  <r>
    <n v="1386147"/>
    <x v="0"/>
    <x v="0"/>
    <x v="133"/>
    <x v="3"/>
    <x v="9"/>
  </r>
  <r>
    <n v="1215448"/>
    <x v="0"/>
    <x v="0"/>
    <x v="133"/>
    <x v="3"/>
    <x v="9"/>
  </r>
  <r>
    <n v="1408232"/>
    <x v="0"/>
    <x v="0"/>
    <x v="134"/>
    <x v="3"/>
    <x v="9"/>
  </r>
  <r>
    <n v="1620189"/>
    <x v="0"/>
    <x v="0"/>
    <x v="134"/>
    <x v="3"/>
    <x v="9"/>
  </r>
  <r>
    <n v="1177018"/>
    <x v="0"/>
    <x v="0"/>
    <x v="134"/>
    <x v="3"/>
    <x v="9"/>
  </r>
  <r>
    <n v="1096488"/>
    <x v="0"/>
    <x v="0"/>
    <x v="133"/>
    <x v="3"/>
    <x v="9"/>
  </r>
  <r>
    <n v="1105427"/>
    <x v="0"/>
    <x v="0"/>
    <x v="166"/>
    <x v="3"/>
    <x v="9"/>
  </r>
  <r>
    <n v="1294000"/>
    <x v="0"/>
    <x v="0"/>
    <x v="133"/>
    <x v="3"/>
    <x v="9"/>
  </r>
  <r>
    <n v="1367289"/>
    <x v="0"/>
    <x v="0"/>
    <x v="176"/>
    <x v="5"/>
    <x v="7"/>
  </r>
  <r>
    <n v="923199"/>
    <x v="1"/>
    <x v="0"/>
    <x v="166"/>
    <x v="3"/>
    <x v="12"/>
  </r>
  <r>
    <n v="1114667"/>
    <x v="0"/>
    <x v="0"/>
    <x v="24"/>
    <x v="3"/>
    <x v="9"/>
  </r>
  <r>
    <n v="1648386"/>
    <x v="0"/>
    <x v="0"/>
    <x v="24"/>
    <x v="3"/>
    <x v="9"/>
  </r>
  <r>
    <n v="1516359"/>
    <x v="0"/>
    <x v="0"/>
    <x v="133"/>
    <x v="3"/>
    <x v="9"/>
  </r>
  <r>
    <n v="1017627"/>
    <x v="0"/>
    <x v="0"/>
    <x v="166"/>
    <x v="3"/>
    <x v="9"/>
  </r>
  <r>
    <n v="1599267"/>
    <x v="0"/>
    <x v="0"/>
    <x v="133"/>
    <x v="3"/>
    <x v="9"/>
  </r>
  <r>
    <n v="1133393"/>
    <x v="0"/>
    <x v="0"/>
    <x v="85"/>
    <x v="3"/>
    <x v="14"/>
  </r>
  <r>
    <n v="1517290"/>
    <x v="0"/>
    <x v="0"/>
    <x v="133"/>
    <x v="3"/>
    <x v="9"/>
  </r>
  <r>
    <n v="1153702"/>
    <x v="0"/>
    <x v="0"/>
    <x v="133"/>
    <x v="3"/>
    <x v="9"/>
  </r>
  <r>
    <n v="1088596"/>
    <x v="0"/>
    <x v="0"/>
    <x v="24"/>
    <x v="3"/>
    <x v="9"/>
  </r>
  <r>
    <n v="1611591"/>
    <x v="0"/>
    <x v="0"/>
    <x v="280"/>
    <x v="3"/>
    <x v="9"/>
  </r>
  <r>
    <n v="1161069"/>
    <x v="0"/>
    <x v="0"/>
    <x v="166"/>
    <x v="3"/>
    <x v="9"/>
  </r>
  <r>
    <n v="1145746"/>
    <x v="0"/>
    <x v="0"/>
    <x v="133"/>
    <x v="3"/>
    <x v="9"/>
  </r>
  <r>
    <n v="1509303"/>
    <x v="0"/>
    <x v="0"/>
    <x v="24"/>
    <x v="3"/>
    <x v="9"/>
  </r>
  <r>
    <n v="1228098"/>
    <x v="0"/>
    <x v="0"/>
    <x v="176"/>
    <x v="3"/>
    <x v="9"/>
  </r>
  <r>
    <n v="1461371"/>
    <x v="0"/>
    <x v="0"/>
    <x v="166"/>
    <x v="3"/>
    <x v="9"/>
  </r>
  <r>
    <n v="1548617"/>
    <x v="0"/>
    <x v="0"/>
    <x v="51"/>
    <x v="3"/>
    <x v="9"/>
  </r>
  <r>
    <n v="1286152"/>
    <x v="0"/>
    <x v="0"/>
    <x v="133"/>
    <x v="3"/>
    <x v="9"/>
  </r>
  <r>
    <n v="1027896"/>
    <x v="0"/>
    <x v="0"/>
    <x v="65"/>
    <x v="3"/>
    <x v="9"/>
  </r>
  <r>
    <n v="1468688"/>
    <x v="0"/>
    <x v="0"/>
    <x v="166"/>
    <x v="3"/>
    <x v="9"/>
  </r>
  <r>
    <n v="1404863"/>
    <x v="0"/>
    <x v="0"/>
    <x v="24"/>
    <x v="3"/>
    <x v="9"/>
  </r>
  <r>
    <n v="1554189"/>
    <x v="0"/>
    <x v="0"/>
    <x v="166"/>
    <x v="3"/>
    <x v="9"/>
  </r>
  <r>
    <n v="1156877"/>
    <x v="0"/>
    <x v="0"/>
    <x v="24"/>
    <x v="5"/>
    <x v="4"/>
  </r>
  <r>
    <n v="902208"/>
    <x v="1"/>
    <x v="0"/>
    <x v="134"/>
    <x v="3"/>
    <x v="9"/>
  </r>
  <r>
    <n v="1233246"/>
    <x v="0"/>
    <x v="0"/>
    <x v="166"/>
    <x v="3"/>
    <x v="9"/>
  </r>
  <r>
    <n v="1581206"/>
    <x v="0"/>
    <x v="0"/>
    <x v="84"/>
    <x v="5"/>
    <x v="17"/>
  </r>
  <r>
    <n v="1145377"/>
    <x v="0"/>
    <x v="0"/>
    <x v="84"/>
    <x v="5"/>
    <x v="12"/>
  </r>
  <r>
    <n v="1353283"/>
    <x v="0"/>
    <x v="0"/>
    <x v="24"/>
    <x v="3"/>
    <x v="9"/>
  </r>
  <r>
    <n v="1131554"/>
    <x v="0"/>
    <x v="0"/>
    <x v="133"/>
    <x v="3"/>
    <x v="9"/>
  </r>
  <r>
    <n v="1095071"/>
    <x v="0"/>
    <x v="0"/>
    <x v="176"/>
    <x v="3"/>
    <x v="9"/>
  </r>
  <r>
    <n v="1188286"/>
    <x v="0"/>
    <x v="0"/>
    <x v="57"/>
    <x v="0"/>
    <x v="14"/>
  </r>
  <r>
    <n v="1222973"/>
    <x v="0"/>
    <x v="0"/>
    <x v="14"/>
    <x v="3"/>
    <x v="9"/>
  </r>
  <r>
    <n v="1608247"/>
    <x v="0"/>
    <x v="0"/>
    <x v="166"/>
    <x v="3"/>
    <x v="9"/>
  </r>
  <r>
    <n v="915277"/>
    <x v="1"/>
    <x v="0"/>
    <x v="166"/>
    <x v="3"/>
    <x v="9"/>
  </r>
  <r>
    <n v="1002198"/>
    <x v="0"/>
    <x v="0"/>
    <x v="85"/>
    <x v="1"/>
    <x v="10"/>
  </r>
  <r>
    <n v="1089580"/>
    <x v="0"/>
    <x v="0"/>
    <x v="24"/>
    <x v="3"/>
    <x v="9"/>
  </r>
  <r>
    <n v="1163740"/>
    <x v="0"/>
    <x v="0"/>
    <x v="2"/>
    <x v="3"/>
    <x v="2"/>
  </r>
  <r>
    <n v="1013504"/>
    <x v="0"/>
    <x v="0"/>
    <x v="24"/>
    <x v="0"/>
    <x v="1"/>
  </r>
  <r>
    <n v="1203460"/>
    <x v="0"/>
    <x v="0"/>
    <x v="166"/>
    <x v="3"/>
    <x v="9"/>
  </r>
  <r>
    <n v="921217"/>
    <x v="1"/>
    <x v="0"/>
    <x v="176"/>
    <x v="3"/>
    <x v="9"/>
  </r>
  <r>
    <n v="1085898"/>
    <x v="0"/>
    <x v="0"/>
    <x v="166"/>
    <x v="3"/>
    <x v="9"/>
  </r>
  <r>
    <n v="1037157"/>
    <x v="0"/>
    <x v="0"/>
    <x v="133"/>
    <x v="3"/>
    <x v="9"/>
  </r>
  <r>
    <n v="1581640"/>
    <x v="0"/>
    <x v="0"/>
    <x v="85"/>
    <x v="3"/>
    <x v="9"/>
  </r>
  <r>
    <n v="1578622"/>
    <x v="0"/>
    <x v="0"/>
    <x v="31"/>
    <x v="5"/>
    <x v="5"/>
  </r>
  <r>
    <n v="1092442"/>
    <x v="0"/>
    <x v="0"/>
    <x v="155"/>
    <x v="3"/>
    <x v="20"/>
  </r>
  <r>
    <n v="1586477"/>
    <x v="0"/>
    <x v="0"/>
    <x v="24"/>
    <x v="3"/>
    <x v="9"/>
  </r>
  <r>
    <n v="1440222"/>
    <x v="0"/>
    <x v="0"/>
    <x v="155"/>
    <x v="3"/>
    <x v="2"/>
  </r>
  <r>
    <n v="1138288"/>
    <x v="0"/>
    <x v="0"/>
    <x v="134"/>
    <x v="5"/>
    <x v="4"/>
  </r>
  <r>
    <n v="1118805"/>
    <x v="0"/>
    <x v="0"/>
    <x v="85"/>
    <x v="3"/>
    <x v="20"/>
  </r>
  <r>
    <n v="1104464"/>
    <x v="0"/>
    <x v="0"/>
    <x v="24"/>
    <x v="3"/>
    <x v="20"/>
  </r>
  <r>
    <n v="1127988"/>
    <x v="0"/>
    <x v="0"/>
    <x v="176"/>
    <x v="3"/>
    <x v="20"/>
  </r>
  <r>
    <n v="1234413"/>
    <x v="0"/>
    <x v="0"/>
    <x v="14"/>
    <x v="3"/>
    <x v="20"/>
  </r>
  <r>
    <n v="1365513"/>
    <x v="0"/>
    <x v="0"/>
    <x v="65"/>
    <x v="3"/>
    <x v="20"/>
  </r>
  <r>
    <n v="1637778"/>
    <x v="0"/>
    <x v="0"/>
    <x v="133"/>
    <x v="3"/>
    <x v="20"/>
  </r>
  <r>
    <n v="1002305"/>
    <x v="0"/>
    <x v="0"/>
    <x v="85"/>
    <x v="3"/>
    <x v="20"/>
  </r>
  <r>
    <n v="1105630"/>
    <x v="0"/>
    <x v="0"/>
    <x v="134"/>
    <x v="3"/>
    <x v="20"/>
  </r>
  <r>
    <n v="916018"/>
    <x v="1"/>
    <x v="0"/>
    <x v="85"/>
    <x v="3"/>
    <x v="20"/>
  </r>
  <r>
    <n v="1415600"/>
    <x v="0"/>
    <x v="0"/>
    <x v="166"/>
    <x v="3"/>
    <x v="20"/>
  </r>
  <r>
    <n v="1071270"/>
    <x v="0"/>
    <x v="0"/>
    <x v="166"/>
    <x v="3"/>
    <x v="20"/>
  </r>
  <r>
    <n v="1095046"/>
    <x v="0"/>
    <x v="0"/>
    <x v="85"/>
    <x v="5"/>
    <x v="20"/>
  </r>
  <r>
    <n v="1103720"/>
    <x v="0"/>
    <x v="0"/>
    <x v="85"/>
    <x v="5"/>
    <x v="9"/>
  </r>
  <r>
    <n v="1621981"/>
    <x v="0"/>
    <x v="0"/>
    <x v="24"/>
    <x v="3"/>
    <x v="20"/>
  </r>
  <r>
    <n v="1075989"/>
    <x v="0"/>
    <x v="0"/>
    <x v="166"/>
    <x v="5"/>
    <x v="20"/>
  </r>
  <r>
    <n v="1446028"/>
    <x v="0"/>
    <x v="0"/>
    <x v="133"/>
    <x v="3"/>
    <x v="20"/>
  </r>
  <r>
    <n v="1484797"/>
    <x v="0"/>
    <x v="0"/>
    <x v="24"/>
    <x v="3"/>
    <x v="20"/>
  </r>
  <r>
    <n v="1380679"/>
    <x v="0"/>
    <x v="0"/>
    <x v="84"/>
    <x v="3"/>
    <x v="20"/>
  </r>
  <r>
    <n v="914024"/>
    <x v="1"/>
    <x v="0"/>
    <x v="166"/>
    <x v="3"/>
    <x v="20"/>
  </r>
  <r>
    <n v="1096515"/>
    <x v="0"/>
    <x v="0"/>
    <x v="133"/>
    <x v="3"/>
    <x v="20"/>
  </r>
  <r>
    <n v="1156399"/>
    <x v="0"/>
    <x v="0"/>
    <x v="133"/>
    <x v="3"/>
    <x v="20"/>
  </r>
  <r>
    <n v="1023336"/>
    <x v="0"/>
    <x v="0"/>
    <x v="166"/>
    <x v="3"/>
    <x v="12"/>
  </r>
  <r>
    <n v="1002931"/>
    <x v="0"/>
    <x v="0"/>
    <x v="65"/>
    <x v="0"/>
    <x v="18"/>
  </r>
  <r>
    <n v="1307990"/>
    <x v="0"/>
    <x v="0"/>
    <x v="280"/>
    <x v="5"/>
    <x v="18"/>
  </r>
  <r>
    <n v="1111938"/>
    <x v="0"/>
    <x v="0"/>
    <x v="166"/>
    <x v="3"/>
    <x v="20"/>
  </r>
  <r>
    <n v="1056982"/>
    <x v="0"/>
    <x v="0"/>
    <x v="280"/>
    <x v="3"/>
    <x v="20"/>
  </r>
  <r>
    <n v="1033816"/>
    <x v="0"/>
    <x v="0"/>
    <x v="134"/>
    <x v="5"/>
    <x v="22"/>
  </r>
  <r>
    <n v="1278893"/>
    <x v="0"/>
    <x v="0"/>
    <x v="84"/>
    <x v="3"/>
    <x v="20"/>
  </r>
  <r>
    <n v="1378834"/>
    <x v="0"/>
    <x v="0"/>
    <x v="84"/>
    <x v="3"/>
    <x v="20"/>
  </r>
  <r>
    <n v="1286190"/>
    <x v="0"/>
    <x v="0"/>
    <x v="134"/>
    <x v="0"/>
    <x v="20"/>
  </r>
  <r>
    <n v="1457991"/>
    <x v="0"/>
    <x v="0"/>
    <x v="24"/>
    <x v="3"/>
    <x v="20"/>
  </r>
  <r>
    <n v="1489485"/>
    <x v="0"/>
    <x v="0"/>
    <x v="192"/>
    <x v="3"/>
    <x v="20"/>
  </r>
  <r>
    <n v="1114869"/>
    <x v="0"/>
    <x v="0"/>
    <x v="133"/>
    <x v="3"/>
    <x v="20"/>
  </r>
  <r>
    <n v="1600127"/>
    <x v="0"/>
    <x v="0"/>
    <x v="122"/>
    <x v="5"/>
    <x v="3"/>
  </r>
  <r>
    <n v="1174306"/>
    <x v="0"/>
    <x v="0"/>
    <x v="133"/>
    <x v="3"/>
    <x v="20"/>
  </r>
  <r>
    <n v="1244650"/>
    <x v="0"/>
    <x v="0"/>
    <x v="166"/>
    <x v="3"/>
    <x v="20"/>
  </r>
  <r>
    <n v="1107929"/>
    <x v="0"/>
    <x v="0"/>
    <x v="84"/>
    <x v="3"/>
    <x v="20"/>
  </r>
  <r>
    <n v="1099664"/>
    <x v="0"/>
    <x v="0"/>
    <x v="133"/>
    <x v="3"/>
    <x v="20"/>
  </r>
  <r>
    <n v="1127565"/>
    <x v="0"/>
    <x v="0"/>
    <x v="176"/>
    <x v="1"/>
    <x v="7"/>
  </r>
  <r>
    <n v="1113584"/>
    <x v="0"/>
    <x v="0"/>
    <x v="133"/>
    <x v="3"/>
    <x v="20"/>
  </r>
  <r>
    <n v="1285979"/>
    <x v="0"/>
    <x v="0"/>
    <x v="84"/>
    <x v="3"/>
    <x v="20"/>
  </r>
  <r>
    <n v="1541112"/>
    <x v="0"/>
    <x v="0"/>
    <x v="84"/>
    <x v="3"/>
    <x v="20"/>
  </r>
  <r>
    <n v="915620"/>
    <x v="1"/>
    <x v="0"/>
    <x v="133"/>
    <x v="3"/>
    <x v="20"/>
  </r>
  <r>
    <n v="1491498"/>
    <x v="0"/>
    <x v="0"/>
    <x v="192"/>
    <x v="5"/>
    <x v="9"/>
  </r>
  <r>
    <n v="1405232"/>
    <x v="0"/>
    <x v="0"/>
    <x v="133"/>
    <x v="3"/>
    <x v="20"/>
  </r>
  <r>
    <n v="1292658"/>
    <x v="0"/>
    <x v="0"/>
    <x v="31"/>
    <x v="3"/>
    <x v="20"/>
  </r>
  <r>
    <n v="1328940"/>
    <x v="0"/>
    <x v="0"/>
    <x v="166"/>
    <x v="3"/>
    <x v="20"/>
  </r>
  <r>
    <n v="1282122"/>
    <x v="0"/>
    <x v="0"/>
    <x v="133"/>
    <x v="3"/>
    <x v="20"/>
  </r>
  <r>
    <n v="1200688"/>
    <x v="0"/>
    <x v="0"/>
    <x v="166"/>
    <x v="3"/>
    <x v="20"/>
  </r>
  <r>
    <n v="1629343"/>
    <x v="0"/>
    <x v="0"/>
    <x v="24"/>
    <x v="3"/>
    <x v="20"/>
  </r>
  <r>
    <n v="1057236"/>
    <x v="0"/>
    <x v="0"/>
    <x v="24"/>
    <x v="3"/>
    <x v="20"/>
  </r>
  <r>
    <n v="1179910"/>
    <x v="0"/>
    <x v="0"/>
    <x v="134"/>
    <x v="3"/>
    <x v="2"/>
  </r>
  <r>
    <n v="1607523"/>
    <x v="0"/>
    <x v="0"/>
    <x v="24"/>
    <x v="3"/>
    <x v="20"/>
  </r>
  <r>
    <n v="1096310"/>
    <x v="0"/>
    <x v="0"/>
    <x v="24"/>
    <x v="3"/>
    <x v="20"/>
  </r>
  <r>
    <n v="903387"/>
    <x v="1"/>
    <x v="0"/>
    <x v="134"/>
    <x v="3"/>
    <x v="2"/>
  </r>
  <r>
    <n v="1644782"/>
    <x v="0"/>
    <x v="0"/>
    <x v="176"/>
    <x v="3"/>
    <x v="20"/>
  </r>
  <r>
    <n v="1243219"/>
    <x v="0"/>
    <x v="0"/>
    <x v="133"/>
    <x v="3"/>
    <x v="20"/>
  </r>
  <r>
    <n v="1240177"/>
    <x v="0"/>
    <x v="0"/>
    <x v="24"/>
    <x v="3"/>
    <x v="20"/>
  </r>
  <r>
    <n v="1044844"/>
    <x v="0"/>
    <x v="0"/>
    <x v="133"/>
    <x v="3"/>
    <x v="20"/>
  </r>
  <r>
    <n v="1220563"/>
    <x v="0"/>
    <x v="0"/>
    <x v="57"/>
    <x v="3"/>
    <x v="20"/>
  </r>
  <r>
    <n v="1045574"/>
    <x v="0"/>
    <x v="0"/>
    <x v="133"/>
    <x v="3"/>
    <x v="20"/>
  </r>
  <r>
    <n v="1550272"/>
    <x v="0"/>
    <x v="0"/>
    <x v="133"/>
    <x v="3"/>
    <x v="20"/>
  </r>
  <r>
    <n v="905003"/>
    <x v="1"/>
    <x v="0"/>
    <x v="176"/>
    <x v="3"/>
    <x v="20"/>
  </r>
  <r>
    <n v="1224395"/>
    <x v="0"/>
    <x v="0"/>
    <x v="166"/>
    <x v="3"/>
    <x v="20"/>
  </r>
  <r>
    <n v="1026397"/>
    <x v="0"/>
    <x v="0"/>
    <x v="24"/>
    <x v="3"/>
    <x v="20"/>
  </r>
  <r>
    <n v="1043119"/>
    <x v="0"/>
    <x v="0"/>
    <x v="133"/>
    <x v="3"/>
    <x v="20"/>
  </r>
  <r>
    <n v="1627937"/>
    <x v="0"/>
    <x v="0"/>
    <x v="166"/>
    <x v="3"/>
    <x v="20"/>
  </r>
  <r>
    <n v="1328023"/>
    <x v="0"/>
    <x v="0"/>
    <x v="133"/>
    <x v="3"/>
    <x v="20"/>
  </r>
  <r>
    <n v="1345828"/>
    <x v="0"/>
    <x v="0"/>
    <x v="176"/>
    <x v="3"/>
    <x v="20"/>
  </r>
  <r>
    <n v="1058900"/>
    <x v="0"/>
    <x v="0"/>
    <x v="108"/>
    <x v="3"/>
    <x v="20"/>
  </r>
  <r>
    <n v="1434854"/>
    <x v="0"/>
    <x v="0"/>
    <x v="133"/>
    <x v="3"/>
    <x v="20"/>
  </r>
  <r>
    <n v="1607371"/>
    <x v="0"/>
    <x v="0"/>
    <x v="85"/>
    <x v="3"/>
    <x v="1"/>
  </r>
  <r>
    <n v="1350081"/>
    <x v="0"/>
    <x v="0"/>
    <x v="166"/>
    <x v="3"/>
    <x v="20"/>
  </r>
  <r>
    <n v="1237596"/>
    <x v="0"/>
    <x v="0"/>
    <x v="166"/>
    <x v="3"/>
    <x v="20"/>
  </r>
  <r>
    <n v="1540691"/>
    <x v="0"/>
    <x v="0"/>
    <x v="31"/>
    <x v="0"/>
    <x v="0"/>
  </r>
  <r>
    <n v="1466982"/>
    <x v="0"/>
    <x v="0"/>
    <x v="166"/>
    <x v="3"/>
    <x v="20"/>
  </r>
  <r>
    <n v="1465237"/>
    <x v="0"/>
    <x v="0"/>
    <x v="133"/>
    <x v="3"/>
    <x v="20"/>
  </r>
  <r>
    <n v="1468155"/>
    <x v="0"/>
    <x v="0"/>
    <x v="166"/>
    <x v="3"/>
    <x v="20"/>
  </r>
  <r>
    <n v="907574"/>
    <x v="1"/>
    <x v="0"/>
    <x v="133"/>
    <x v="3"/>
    <x v="20"/>
  </r>
  <r>
    <n v="1029851"/>
    <x v="0"/>
    <x v="0"/>
    <x v="176"/>
    <x v="3"/>
    <x v="20"/>
  </r>
  <r>
    <n v="1618810"/>
    <x v="0"/>
    <x v="0"/>
    <x v="176"/>
    <x v="3"/>
    <x v="20"/>
  </r>
  <r>
    <n v="1237174"/>
    <x v="0"/>
    <x v="0"/>
    <x v="166"/>
    <x v="3"/>
    <x v="2"/>
  </r>
  <r>
    <n v="1101736"/>
    <x v="0"/>
    <x v="0"/>
    <x v="166"/>
    <x v="3"/>
    <x v="20"/>
  </r>
  <r>
    <n v="1460243"/>
    <x v="0"/>
    <x v="0"/>
    <x v="133"/>
    <x v="3"/>
    <x v="20"/>
  </r>
  <r>
    <n v="1117885"/>
    <x v="0"/>
    <x v="0"/>
    <x v="166"/>
    <x v="3"/>
    <x v="3"/>
  </r>
  <r>
    <n v="1041141"/>
    <x v="0"/>
    <x v="0"/>
    <x v="192"/>
    <x v="3"/>
    <x v="20"/>
  </r>
  <r>
    <n v="1251869"/>
    <x v="0"/>
    <x v="0"/>
    <x v="166"/>
    <x v="3"/>
    <x v="20"/>
  </r>
  <r>
    <n v="1281078"/>
    <x v="0"/>
    <x v="0"/>
    <x v="133"/>
    <x v="3"/>
    <x v="20"/>
  </r>
  <r>
    <n v="1010748"/>
    <x v="0"/>
    <x v="0"/>
    <x v="166"/>
    <x v="3"/>
    <x v="20"/>
  </r>
  <r>
    <n v="1006321"/>
    <x v="0"/>
    <x v="0"/>
    <x v="166"/>
    <x v="3"/>
    <x v="20"/>
  </r>
  <r>
    <n v="1606334"/>
    <x v="0"/>
    <x v="0"/>
    <x v="31"/>
    <x v="5"/>
    <x v="22"/>
  </r>
  <r>
    <n v="1594052"/>
    <x v="0"/>
    <x v="0"/>
    <x v="24"/>
    <x v="3"/>
    <x v="20"/>
  </r>
  <r>
    <n v="1124995"/>
    <x v="0"/>
    <x v="0"/>
    <x v="176"/>
    <x v="3"/>
    <x v="20"/>
  </r>
  <r>
    <n v="1138529"/>
    <x v="0"/>
    <x v="0"/>
    <x v="24"/>
    <x v="5"/>
    <x v="2"/>
  </r>
  <r>
    <n v="1234632"/>
    <x v="0"/>
    <x v="0"/>
    <x v="85"/>
    <x v="5"/>
    <x v="20"/>
  </r>
  <r>
    <n v="1125974"/>
    <x v="0"/>
    <x v="0"/>
    <x v="166"/>
    <x v="3"/>
    <x v="20"/>
  </r>
  <r>
    <n v="1021716"/>
    <x v="0"/>
    <x v="0"/>
    <x v="166"/>
    <x v="3"/>
    <x v="20"/>
  </r>
  <r>
    <n v="1011487"/>
    <x v="0"/>
    <x v="0"/>
    <x v="166"/>
    <x v="3"/>
    <x v="20"/>
  </r>
  <r>
    <n v="1085782"/>
    <x v="0"/>
    <x v="0"/>
    <x v="24"/>
    <x v="3"/>
    <x v="20"/>
  </r>
  <r>
    <n v="1101109"/>
    <x v="0"/>
    <x v="0"/>
    <x v="133"/>
    <x v="3"/>
    <x v="20"/>
  </r>
  <r>
    <n v="1545446"/>
    <x v="0"/>
    <x v="0"/>
    <x v="280"/>
    <x v="5"/>
    <x v="20"/>
  </r>
  <r>
    <n v="1493118"/>
    <x v="0"/>
    <x v="0"/>
    <x v="176"/>
    <x v="3"/>
    <x v="20"/>
  </r>
  <r>
    <n v="1160548"/>
    <x v="0"/>
    <x v="0"/>
    <x v="24"/>
    <x v="3"/>
    <x v="20"/>
  </r>
  <r>
    <n v="1336879"/>
    <x v="0"/>
    <x v="0"/>
    <x v="152"/>
    <x v="3"/>
    <x v="20"/>
  </r>
  <r>
    <n v="1138056"/>
    <x v="0"/>
    <x v="0"/>
    <x v="85"/>
    <x v="3"/>
    <x v="20"/>
  </r>
  <r>
    <n v="1349591"/>
    <x v="0"/>
    <x v="0"/>
    <x v="133"/>
    <x v="3"/>
    <x v="20"/>
  </r>
  <r>
    <n v="1201346"/>
    <x v="0"/>
    <x v="0"/>
    <x v="166"/>
    <x v="3"/>
    <x v="20"/>
  </r>
  <r>
    <n v="1087371"/>
    <x v="0"/>
    <x v="0"/>
    <x v="133"/>
    <x v="3"/>
    <x v="20"/>
  </r>
  <r>
    <n v="1054276"/>
    <x v="0"/>
    <x v="0"/>
    <x v="166"/>
    <x v="3"/>
    <x v="20"/>
  </r>
  <r>
    <n v="1119795"/>
    <x v="0"/>
    <x v="0"/>
    <x v="176"/>
    <x v="3"/>
    <x v="0"/>
  </r>
  <r>
    <n v="1437561"/>
    <x v="0"/>
    <x v="0"/>
    <x v="280"/>
    <x v="3"/>
    <x v="20"/>
  </r>
  <r>
    <n v="1145496"/>
    <x v="0"/>
    <x v="0"/>
    <x v="134"/>
    <x v="3"/>
    <x v="20"/>
  </r>
  <r>
    <n v="1157080"/>
    <x v="0"/>
    <x v="0"/>
    <x v="84"/>
    <x v="5"/>
    <x v="7"/>
  </r>
  <r>
    <n v="1071604"/>
    <x v="0"/>
    <x v="0"/>
    <x v="85"/>
    <x v="3"/>
    <x v="20"/>
  </r>
  <r>
    <n v="1088540"/>
    <x v="0"/>
    <x v="0"/>
    <x v="65"/>
    <x v="3"/>
    <x v="20"/>
  </r>
  <r>
    <n v="1166597"/>
    <x v="0"/>
    <x v="0"/>
    <x v="192"/>
    <x v="3"/>
    <x v="20"/>
  </r>
  <r>
    <n v="1295967"/>
    <x v="0"/>
    <x v="0"/>
    <x v="31"/>
    <x v="3"/>
    <x v="20"/>
  </r>
  <r>
    <n v="909716"/>
    <x v="1"/>
    <x v="0"/>
    <x v="24"/>
    <x v="3"/>
    <x v="20"/>
  </r>
  <r>
    <n v="1364915"/>
    <x v="0"/>
    <x v="0"/>
    <x v="31"/>
    <x v="5"/>
    <x v="7"/>
  </r>
  <r>
    <n v="1000189"/>
    <x v="0"/>
    <x v="0"/>
    <x v="51"/>
    <x v="5"/>
    <x v="4"/>
  </r>
  <r>
    <n v="1275608"/>
    <x v="0"/>
    <x v="0"/>
    <x v="133"/>
    <x v="3"/>
    <x v="20"/>
  </r>
  <r>
    <n v="1036370"/>
    <x v="0"/>
    <x v="0"/>
    <x v="134"/>
    <x v="3"/>
    <x v="20"/>
  </r>
  <r>
    <n v="1029871"/>
    <x v="0"/>
    <x v="0"/>
    <x v="84"/>
    <x v="1"/>
    <x v="5"/>
  </r>
  <r>
    <n v="1506753"/>
    <x v="0"/>
    <x v="0"/>
    <x v="166"/>
    <x v="0"/>
    <x v="14"/>
  </r>
  <r>
    <n v="1404639"/>
    <x v="0"/>
    <x v="0"/>
    <x v="166"/>
    <x v="3"/>
    <x v="20"/>
  </r>
  <r>
    <n v="1164854"/>
    <x v="0"/>
    <x v="0"/>
    <x v="166"/>
    <x v="3"/>
    <x v="20"/>
  </r>
  <r>
    <n v="1387640"/>
    <x v="0"/>
    <x v="0"/>
    <x v="133"/>
    <x v="3"/>
    <x v="20"/>
  </r>
  <r>
    <n v="1237565"/>
    <x v="0"/>
    <x v="0"/>
    <x v="166"/>
    <x v="3"/>
    <x v="20"/>
  </r>
  <r>
    <n v="1162322"/>
    <x v="0"/>
    <x v="0"/>
    <x v="166"/>
    <x v="3"/>
    <x v="20"/>
  </r>
  <r>
    <n v="1505044"/>
    <x v="0"/>
    <x v="1"/>
    <x v="192"/>
    <x v="5"/>
    <x v="3"/>
  </r>
  <r>
    <n v="1602682"/>
    <x v="0"/>
    <x v="0"/>
    <x v="166"/>
    <x v="3"/>
    <x v="20"/>
  </r>
  <r>
    <n v="1164834"/>
    <x v="0"/>
    <x v="0"/>
    <x v="166"/>
    <x v="3"/>
    <x v="20"/>
  </r>
  <r>
    <n v="1562956"/>
    <x v="0"/>
    <x v="0"/>
    <x v="166"/>
    <x v="3"/>
    <x v="20"/>
  </r>
  <r>
    <n v="1102207"/>
    <x v="0"/>
    <x v="0"/>
    <x v="24"/>
    <x v="0"/>
    <x v="17"/>
  </r>
  <r>
    <n v="1329038"/>
    <x v="0"/>
    <x v="0"/>
    <x v="133"/>
    <x v="3"/>
    <x v="20"/>
  </r>
  <r>
    <n v="1293480"/>
    <x v="0"/>
    <x v="0"/>
    <x v="166"/>
    <x v="3"/>
    <x v="20"/>
  </r>
  <r>
    <n v="1637261"/>
    <x v="0"/>
    <x v="0"/>
    <x v="170"/>
    <x v="3"/>
    <x v="0"/>
  </r>
  <r>
    <n v="1174677"/>
    <x v="0"/>
    <x v="0"/>
    <x v="24"/>
    <x v="3"/>
    <x v="20"/>
  </r>
  <r>
    <n v="1217567"/>
    <x v="0"/>
    <x v="0"/>
    <x v="176"/>
    <x v="5"/>
    <x v="1"/>
  </r>
  <r>
    <n v="913598"/>
    <x v="1"/>
    <x v="0"/>
    <x v="24"/>
    <x v="5"/>
    <x v="1"/>
  </r>
  <r>
    <n v="905121"/>
    <x v="1"/>
    <x v="0"/>
    <x v="166"/>
    <x v="3"/>
    <x v="20"/>
  </r>
  <r>
    <n v="1143018"/>
    <x v="0"/>
    <x v="0"/>
    <x v="133"/>
    <x v="3"/>
    <x v="20"/>
  </r>
  <r>
    <n v="1320102"/>
    <x v="0"/>
    <x v="0"/>
    <x v="166"/>
    <x v="3"/>
    <x v="20"/>
  </r>
  <r>
    <n v="1450072"/>
    <x v="0"/>
    <x v="0"/>
    <x v="133"/>
    <x v="3"/>
    <x v="20"/>
  </r>
  <r>
    <n v="1144528"/>
    <x v="0"/>
    <x v="0"/>
    <x v="31"/>
    <x v="3"/>
    <x v="20"/>
  </r>
  <r>
    <n v="1025047"/>
    <x v="0"/>
    <x v="0"/>
    <x v="166"/>
    <x v="3"/>
    <x v="20"/>
  </r>
  <r>
    <n v="1242744"/>
    <x v="0"/>
    <x v="0"/>
    <x v="134"/>
    <x v="3"/>
    <x v="20"/>
  </r>
  <r>
    <n v="1430551"/>
    <x v="0"/>
    <x v="0"/>
    <x v="133"/>
    <x v="3"/>
    <x v="20"/>
  </r>
  <r>
    <n v="1470797"/>
    <x v="0"/>
    <x v="0"/>
    <x v="24"/>
    <x v="3"/>
    <x v="20"/>
  </r>
  <r>
    <n v="1259083"/>
    <x v="0"/>
    <x v="0"/>
    <x v="166"/>
    <x v="3"/>
    <x v="20"/>
  </r>
  <r>
    <n v="1265858"/>
    <x v="0"/>
    <x v="0"/>
    <x v="192"/>
    <x v="5"/>
    <x v="7"/>
  </r>
  <r>
    <n v="1173005"/>
    <x v="0"/>
    <x v="0"/>
    <x v="155"/>
    <x v="3"/>
    <x v="6"/>
  </r>
  <r>
    <n v="1226679"/>
    <x v="0"/>
    <x v="0"/>
    <x v="133"/>
    <x v="3"/>
    <x v="20"/>
  </r>
  <r>
    <n v="1336372"/>
    <x v="0"/>
    <x v="0"/>
    <x v="24"/>
    <x v="5"/>
    <x v="17"/>
  </r>
  <r>
    <n v="1628508"/>
    <x v="0"/>
    <x v="0"/>
    <x v="166"/>
    <x v="0"/>
    <x v="6"/>
  </r>
  <r>
    <n v="1025550"/>
    <x v="0"/>
    <x v="0"/>
    <x v="84"/>
    <x v="5"/>
    <x v="10"/>
  </r>
  <r>
    <n v="1163219"/>
    <x v="0"/>
    <x v="0"/>
    <x v="133"/>
    <x v="3"/>
    <x v="20"/>
  </r>
  <r>
    <n v="1448756"/>
    <x v="0"/>
    <x v="0"/>
    <x v="13"/>
    <x v="3"/>
    <x v="20"/>
  </r>
  <r>
    <n v="1138974"/>
    <x v="0"/>
    <x v="0"/>
    <x v="84"/>
    <x v="5"/>
    <x v="1"/>
  </r>
  <r>
    <n v="1452187"/>
    <x v="0"/>
    <x v="0"/>
    <x v="176"/>
    <x v="3"/>
    <x v="20"/>
  </r>
  <r>
    <n v="1349259"/>
    <x v="0"/>
    <x v="0"/>
    <x v="117"/>
    <x v="3"/>
    <x v="20"/>
  </r>
  <r>
    <n v="1120454"/>
    <x v="0"/>
    <x v="0"/>
    <x v="133"/>
    <x v="3"/>
    <x v="20"/>
  </r>
  <r>
    <n v="1043187"/>
    <x v="0"/>
    <x v="0"/>
    <x v="133"/>
    <x v="3"/>
    <x v="20"/>
  </r>
  <r>
    <n v="1126704"/>
    <x v="0"/>
    <x v="0"/>
    <x v="176"/>
    <x v="5"/>
    <x v="5"/>
  </r>
  <r>
    <n v="1298437"/>
    <x v="0"/>
    <x v="0"/>
    <x v="24"/>
    <x v="3"/>
    <x v="20"/>
  </r>
  <r>
    <n v="1652724"/>
    <x v="0"/>
    <x v="0"/>
    <x v="133"/>
    <x v="3"/>
    <x v="20"/>
  </r>
  <r>
    <n v="1215777"/>
    <x v="0"/>
    <x v="0"/>
    <x v="166"/>
    <x v="3"/>
    <x v="20"/>
  </r>
  <r>
    <n v="1083541"/>
    <x v="0"/>
    <x v="0"/>
    <x v="166"/>
    <x v="0"/>
    <x v="20"/>
  </r>
  <r>
    <n v="1211360"/>
    <x v="0"/>
    <x v="0"/>
    <x v="16"/>
    <x v="3"/>
    <x v="20"/>
  </r>
  <r>
    <n v="1632140"/>
    <x v="0"/>
    <x v="0"/>
    <x v="176"/>
    <x v="5"/>
    <x v="5"/>
  </r>
  <r>
    <n v="1578165"/>
    <x v="0"/>
    <x v="0"/>
    <x v="84"/>
    <x v="3"/>
    <x v="20"/>
  </r>
  <r>
    <n v="914156"/>
    <x v="1"/>
    <x v="0"/>
    <x v="166"/>
    <x v="3"/>
    <x v="20"/>
  </r>
  <r>
    <n v="1085647"/>
    <x v="0"/>
    <x v="0"/>
    <x v="85"/>
    <x v="3"/>
    <x v="20"/>
  </r>
  <r>
    <n v="1175956"/>
    <x v="0"/>
    <x v="0"/>
    <x v="117"/>
    <x v="3"/>
    <x v="20"/>
  </r>
  <r>
    <n v="1453279"/>
    <x v="0"/>
    <x v="0"/>
    <x v="166"/>
    <x v="3"/>
    <x v="20"/>
  </r>
  <r>
    <n v="1602116"/>
    <x v="0"/>
    <x v="0"/>
    <x v="155"/>
    <x v="3"/>
    <x v="20"/>
  </r>
  <r>
    <n v="1002804"/>
    <x v="0"/>
    <x v="0"/>
    <x v="24"/>
    <x v="3"/>
    <x v="20"/>
  </r>
  <r>
    <n v="1130226"/>
    <x v="0"/>
    <x v="0"/>
    <x v="133"/>
    <x v="3"/>
    <x v="20"/>
  </r>
  <r>
    <n v="1166260"/>
    <x v="0"/>
    <x v="0"/>
    <x v="133"/>
    <x v="3"/>
    <x v="20"/>
  </r>
  <r>
    <n v="1465718"/>
    <x v="0"/>
    <x v="0"/>
    <x v="134"/>
    <x v="3"/>
    <x v="6"/>
  </r>
  <r>
    <n v="1056987"/>
    <x v="0"/>
    <x v="0"/>
    <x v="280"/>
    <x v="3"/>
    <x v="20"/>
  </r>
  <r>
    <n v="1424238"/>
    <x v="0"/>
    <x v="0"/>
    <x v="85"/>
    <x v="3"/>
    <x v="20"/>
  </r>
  <r>
    <n v="1444746"/>
    <x v="0"/>
    <x v="0"/>
    <x v="85"/>
    <x v="3"/>
    <x v="20"/>
  </r>
  <r>
    <n v="1150747"/>
    <x v="0"/>
    <x v="0"/>
    <x v="170"/>
    <x v="5"/>
    <x v="2"/>
  </r>
  <r>
    <n v="1180827"/>
    <x v="0"/>
    <x v="0"/>
    <x v="176"/>
    <x v="3"/>
    <x v="20"/>
  </r>
  <r>
    <n v="1470485"/>
    <x v="0"/>
    <x v="0"/>
    <x v="84"/>
    <x v="5"/>
    <x v="2"/>
  </r>
  <r>
    <n v="1257823"/>
    <x v="0"/>
    <x v="0"/>
    <x v="166"/>
    <x v="3"/>
    <x v="5"/>
  </r>
  <r>
    <n v="1361582"/>
    <x v="0"/>
    <x v="0"/>
    <x v="134"/>
    <x v="3"/>
    <x v="20"/>
  </r>
  <r>
    <n v="1147258"/>
    <x v="0"/>
    <x v="0"/>
    <x v="166"/>
    <x v="3"/>
    <x v="20"/>
  </r>
  <r>
    <n v="1433790"/>
    <x v="0"/>
    <x v="0"/>
    <x v="14"/>
    <x v="5"/>
    <x v="4"/>
  </r>
  <r>
    <n v="1603037"/>
    <x v="0"/>
    <x v="0"/>
    <x v="166"/>
    <x v="1"/>
    <x v="20"/>
  </r>
  <r>
    <n v="1353886"/>
    <x v="0"/>
    <x v="0"/>
    <x v="133"/>
    <x v="3"/>
    <x v="20"/>
  </r>
  <r>
    <n v="1612107"/>
    <x v="0"/>
    <x v="0"/>
    <x v="31"/>
    <x v="3"/>
    <x v="20"/>
  </r>
  <r>
    <n v="1623578"/>
    <x v="0"/>
    <x v="0"/>
    <x v="166"/>
    <x v="3"/>
    <x v="20"/>
  </r>
  <r>
    <n v="1237069"/>
    <x v="0"/>
    <x v="0"/>
    <x v="24"/>
    <x v="3"/>
    <x v="20"/>
  </r>
  <r>
    <n v="1561422"/>
    <x v="0"/>
    <x v="0"/>
    <x v="176"/>
    <x v="3"/>
    <x v="20"/>
  </r>
  <r>
    <n v="1645687"/>
    <x v="0"/>
    <x v="0"/>
    <x v="85"/>
    <x v="3"/>
    <x v="20"/>
  </r>
  <r>
    <n v="1552549"/>
    <x v="0"/>
    <x v="0"/>
    <x v="166"/>
    <x v="3"/>
    <x v="20"/>
  </r>
  <r>
    <n v="1109586"/>
    <x v="0"/>
    <x v="0"/>
    <x v="280"/>
    <x v="3"/>
    <x v="20"/>
  </r>
  <r>
    <n v="1259609"/>
    <x v="0"/>
    <x v="0"/>
    <x v="155"/>
    <x v="3"/>
    <x v="20"/>
  </r>
  <r>
    <n v="1317637"/>
    <x v="0"/>
    <x v="0"/>
    <x v="133"/>
    <x v="3"/>
    <x v="20"/>
  </r>
  <r>
    <n v="1390617"/>
    <x v="0"/>
    <x v="0"/>
    <x v="14"/>
    <x v="3"/>
    <x v="20"/>
  </r>
  <r>
    <n v="1513919"/>
    <x v="0"/>
    <x v="0"/>
    <x v="31"/>
    <x v="3"/>
    <x v="20"/>
  </r>
  <r>
    <n v="907701"/>
    <x v="1"/>
    <x v="0"/>
    <x v="133"/>
    <x v="3"/>
    <x v="20"/>
  </r>
  <r>
    <n v="1241211"/>
    <x v="0"/>
    <x v="0"/>
    <x v="84"/>
    <x v="3"/>
    <x v="20"/>
  </r>
  <r>
    <n v="1406487"/>
    <x v="0"/>
    <x v="0"/>
    <x v="133"/>
    <x v="3"/>
    <x v="20"/>
  </r>
  <r>
    <n v="1222058"/>
    <x v="0"/>
    <x v="0"/>
    <x v="84"/>
    <x v="0"/>
    <x v="1"/>
  </r>
  <r>
    <n v="1606493"/>
    <x v="0"/>
    <x v="0"/>
    <x v="133"/>
    <x v="3"/>
    <x v="20"/>
  </r>
  <r>
    <n v="1594803"/>
    <x v="0"/>
    <x v="0"/>
    <x v="176"/>
    <x v="5"/>
    <x v="5"/>
  </r>
  <r>
    <n v="1440989"/>
    <x v="0"/>
    <x v="0"/>
    <x v="166"/>
    <x v="5"/>
    <x v="20"/>
  </r>
  <r>
    <n v="1567232"/>
    <x v="0"/>
    <x v="0"/>
    <x v="166"/>
    <x v="3"/>
    <x v="20"/>
  </r>
  <r>
    <n v="1238494"/>
    <x v="0"/>
    <x v="0"/>
    <x v="166"/>
    <x v="3"/>
    <x v="20"/>
  </r>
  <r>
    <n v="1298705"/>
    <x v="0"/>
    <x v="0"/>
    <x v="166"/>
    <x v="3"/>
    <x v="20"/>
  </r>
  <r>
    <n v="1154154"/>
    <x v="0"/>
    <x v="0"/>
    <x v="133"/>
    <x v="3"/>
    <x v="20"/>
  </r>
  <r>
    <n v="1088672"/>
    <x v="0"/>
    <x v="0"/>
    <x v="166"/>
    <x v="3"/>
    <x v="20"/>
  </r>
  <r>
    <n v="1213273"/>
    <x v="0"/>
    <x v="0"/>
    <x v="122"/>
    <x v="3"/>
    <x v="17"/>
  </r>
  <r>
    <n v="1120295"/>
    <x v="0"/>
    <x v="0"/>
    <x v="133"/>
    <x v="3"/>
    <x v="20"/>
  </r>
  <r>
    <n v="1170301"/>
    <x v="0"/>
    <x v="0"/>
    <x v="166"/>
    <x v="3"/>
    <x v="20"/>
  </r>
  <r>
    <n v="1604335"/>
    <x v="0"/>
    <x v="0"/>
    <x v="133"/>
    <x v="3"/>
    <x v="20"/>
  </r>
  <r>
    <n v="1412233"/>
    <x v="0"/>
    <x v="0"/>
    <x v="166"/>
    <x v="3"/>
    <x v="20"/>
  </r>
  <r>
    <n v="1192669"/>
    <x v="0"/>
    <x v="0"/>
    <x v="166"/>
    <x v="0"/>
    <x v="3"/>
  </r>
  <r>
    <n v="1145898"/>
    <x v="0"/>
    <x v="0"/>
    <x v="176"/>
    <x v="3"/>
    <x v="20"/>
  </r>
  <r>
    <n v="1157969"/>
    <x v="0"/>
    <x v="0"/>
    <x v="134"/>
    <x v="3"/>
    <x v="2"/>
  </r>
  <r>
    <n v="1481598"/>
    <x v="0"/>
    <x v="0"/>
    <x v="24"/>
    <x v="3"/>
    <x v="20"/>
  </r>
  <r>
    <n v="1435381"/>
    <x v="0"/>
    <x v="0"/>
    <x v="134"/>
    <x v="1"/>
    <x v="7"/>
  </r>
  <r>
    <n v="1108821"/>
    <x v="0"/>
    <x v="0"/>
    <x v="176"/>
    <x v="3"/>
    <x v="20"/>
  </r>
  <r>
    <n v="1148589"/>
    <x v="0"/>
    <x v="0"/>
    <x v="176"/>
    <x v="3"/>
    <x v="20"/>
  </r>
  <r>
    <n v="1353402"/>
    <x v="0"/>
    <x v="0"/>
    <x v="85"/>
    <x v="5"/>
    <x v="17"/>
  </r>
  <r>
    <n v="1620543"/>
    <x v="0"/>
    <x v="0"/>
    <x v="84"/>
    <x v="3"/>
    <x v="20"/>
  </r>
  <r>
    <n v="1251577"/>
    <x v="0"/>
    <x v="0"/>
    <x v="134"/>
    <x v="3"/>
    <x v="20"/>
  </r>
  <r>
    <n v="1520842"/>
    <x v="0"/>
    <x v="0"/>
    <x v="133"/>
    <x v="3"/>
    <x v="20"/>
  </r>
  <r>
    <n v="1395392"/>
    <x v="0"/>
    <x v="0"/>
    <x v="134"/>
    <x v="3"/>
    <x v="20"/>
  </r>
  <r>
    <n v="910634"/>
    <x v="1"/>
    <x v="0"/>
    <x v="166"/>
    <x v="3"/>
    <x v="20"/>
  </r>
  <r>
    <n v="1132810"/>
    <x v="0"/>
    <x v="0"/>
    <x v="133"/>
    <x v="3"/>
    <x v="20"/>
  </r>
  <r>
    <n v="1010747"/>
    <x v="0"/>
    <x v="0"/>
    <x v="134"/>
    <x v="3"/>
    <x v="2"/>
  </r>
  <r>
    <n v="1198054"/>
    <x v="0"/>
    <x v="0"/>
    <x v="166"/>
    <x v="3"/>
    <x v="2"/>
  </r>
  <r>
    <n v="1151649"/>
    <x v="0"/>
    <x v="0"/>
    <x v="134"/>
    <x v="3"/>
    <x v="2"/>
  </r>
  <r>
    <n v="1085711"/>
    <x v="0"/>
    <x v="0"/>
    <x v="117"/>
    <x v="3"/>
    <x v="2"/>
  </r>
  <r>
    <n v="900729"/>
    <x v="1"/>
    <x v="0"/>
    <x v="24"/>
    <x v="3"/>
    <x v="2"/>
  </r>
  <r>
    <n v="1132358"/>
    <x v="0"/>
    <x v="0"/>
    <x v="134"/>
    <x v="3"/>
    <x v="2"/>
  </r>
  <r>
    <n v="1160210"/>
    <x v="0"/>
    <x v="0"/>
    <x v="176"/>
    <x v="3"/>
    <x v="2"/>
  </r>
  <r>
    <n v="1479009"/>
    <x v="0"/>
    <x v="0"/>
    <x v="134"/>
    <x v="3"/>
    <x v="2"/>
  </r>
  <r>
    <n v="1620509"/>
    <x v="0"/>
    <x v="0"/>
    <x v="176"/>
    <x v="3"/>
    <x v="2"/>
  </r>
  <r>
    <n v="1306463"/>
    <x v="0"/>
    <x v="0"/>
    <x v="176"/>
    <x v="1"/>
    <x v="18"/>
  </r>
  <r>
    <n v="1587508"/>
    <x v="0"/>
    <x v="0"/>
    <x v="134"/>
    <x v="3"/>
    <x v="2"/>
  </r>
  <r>
    <n v="1074935"/>
    <x v="0"/>
    <x v="0"/>
    <x v="166"/>
    <x v="3"/>
    <x v="2"/>
  </r>
  <r>
    <n v="1082585"/>
    <x v="0"/>
    <x v="0"/>
    <x v="117"/>
    <x v="3"/>
    <x v="2"/>
  </r>
  <r>
    <n v="1523708"/>
    <x v="0"/>
    <x v="0"/>
    <x v="166"/>
    <x v="3"/>
    <x v="2"/>
  </r>
  <r>
    <n v="916683"/>
    <x v="1"/>
    <x v="0"/>
    <x v="2"/>
    <x v="0"/>
    <x v="6"/>
  </r>
  <r>
    <n v="907482"/>
    <x v="1"/>
    <x v="0"/>
    <x v="7"/>
    <x v="5"/>
    <x v="20"/>
  </r>
  <r>
    <n v="1496230"/>
    <x v="0"/>
    <x v="0"/>
    <x v="63"/>
    <x v="3"/>
    <x v="16"/>
  </r>
  <r>
    <n v="1489441"/>
    <x v="0"/>
    <x v="0"/>
    <x v="24"/>
    <x v="5"/>
    <x v="3"/>
  </r>
  <r>
    <n v="1407580"/>
    <x v="0"/>
    <x v="0"/>
    <x v="166"/>
    <x v="3"/>
    <x v="2"/>
  </r>
  <r>
    <n v="1011128"/>
    <x v="0"/>
    <x v="0"/>
    <x v="24"/>
    <x v="3"/>
    <x v="2"/>
  </r>
  <r>
    <n v="1158283"/>
    <x v="0"/>
    <x v="0"/>
    <x v="24"/>
    <x v="3"/>
    <x v="2"/>
  </r>
  <r>
    <n v="1270940"/>
    <x v="0"/>
    <x v="0"/>
    <x v="176"/>
    <x v="3"/>
    <x v="2"/>
  </r>
  <r>
    <n v="1459924"/>
    <x v="0"/>
    <x v="0"/>
    <x v="133"/>
    <x v="3"/>
    <x v="2"/>
  </r>
  <r>
    <n v="1319340"/>
    <x v="0"/>
    <x v="0"/>
    <x v="133"/>
    <x v="3"/>
    <x v="2"/>
  </r>
  <r>
    <n v="1330207"/>
    <x v="0"/>
    <x v="0"/>
    <x v="134"/>
    <x v="5"/>
    <x v="22"/>
  </r>
  <r>
    <n v="1574178"/>
    <x v="0"/>
    <x v="0"/>
    <x v="280"/>
    <x v="0"/>
    <x v="14"/>
  </r>
  <r>
    <n v="1467436"/>
    <x v="0"/>
    <x v="0"/>
    <x v="166"/>
    <x v="3"/>
    <x v="2"/>
  </r>
  <r>
    <n v="1136974"/>
    <x v="0"/>
    <x v="0"/>
    <x v="85"/>
    <x v="1"/>
    <x v="2"/>
  </r>
  <r>
    <n v="1223188"/>
    <x v="0"/>
    <x v="0"/>
    <x v="166"/>
    <x v="5"/>
    <x v="2"/>
  </r>
  <r>
    <n v="1145034"/>
    <x v="0"/>
    <x v="0"/>
    <x v="134"/>
    <x v="3"/>
    <x v="2"/>
  </r>
  <r>
    <n v="1124054"/>
    <x v="0"/>
    <x v="0"/>
    <x v="134"/>
    <x v="3"/>
    <x v="2"/>
  </r>
  <r>
    <n v="1030402"/>
    <x v="0"/>
    <x v="0"/>
    <x v="24"/>
    <x v="0"/>
    <x v="14"/>
  </r>
  <r>
    <n v="1059550"/>
    <x v="0"/>
    <x v="0"/>
    <x v="133"/>
    <x v="3"/>
    <x v="2"/>
  </r>
  <r>
    <n v="1097077"/>
    <x v="0"/>
    <x v="0"/>
    <x v="133"/>
    <x v="3"/>
    <x v="2"/>
  </r>
  <r>
    <n v="1593596"/>
    <x v="0"/>
    <x v="0"/>
    <x v="24"/>
    <x v="3"/>
    <x v="2"/>
  </r>
  <r>
    <n v="1368537"/>
    <x v="0"/>
    <x v="0"/>
    <x v="166"/>
    <x v="3"/>
    <x v="2"/>
  </r>
  <r>
    <n v="1188405"/>
    <x v="0"/>
    <x v="0"/>
    <x v="191"/>
    <x v="5"/>
    <x v="5"/>
  </r>
  <r>
    <n v="1328526"/>
    <x v="0"/>
    <x v="0"/>
    <x v="31"/>
    <x v="5"/>
    <x v="14"/>
  </r>
  <r>
    <n v="1562089"/>
    <x v="0"/>
    <x v="0"/>
    <x v="31"/>
    <x v="3"/>
    <x v="2"/>
  </r>
  <r>
    <n v="1439669"/>
    <x v="0"/>
    <x v="0"/>
    <x v="133"/>
    <x v="3"/>
    <x v="2"/>
  </r>
  <r>
    <n v="1143207"/>
    <x v="0"/>
    <x v="0"/>
    <x v="176"/>
    <x v="3"/>
    <x v="2"/>
  </r>
  <r>
    <n v="909449"/>
    <x v="1"/>
    <x v="0"/>
    <x v="133"/>
    <x v="3"/>
    <x v="2"/>
  </r>
  <r>
    <n v="1016347"/>
    <x v="0"/>
    <x v="0"/>
    <x v="133"/>
    <x v="3"/>
    <x v="2"/>
  </r>
  <r>
    <n v="1114561"/>
    <x v="0"/>
    <x v="0"/>
    <x v="280"/>
    <x v="3"/>
    <x v="2"/>
  </r>
  <r>
    <n v="1394473"/>
    <x v="0"/>
    <x v="0"/>
    <x v="117"/>
    <x v="5"/>
    <x v="10"/>
  </r>
  <r>
    <n v="1412278"/>
    <x v="0"/>
    <x v="0"/>
    <x v="166"/>
    <x v="3"/>
    <x v="2"/>
  </r>
  <r>
    <n v="1138581"/>
    <x v="0"/>
    <x v="0"/>
    <x v="133"/>
    <x v="3"/>
    <x v="2"/>
  </r>
  <r>
    <n v="1197904"/>
    <x v="0"/>
    <x v="0"/>
    <x v="166"/>
    <x v="3"/>
    <x v="2"/>
  </r>
  <r>
    <n v="1531191"/>
    <x v="0"/>
    <x v="0"/>
    <x v="57"/>
    <x v="3"/>
    <x v="6"/>
  </r>
  <r>
    <n v="1620116"/>
    <x v="0"/>
    <x v="0"/>
    <x v="65"/>
    <x v="0"/>
    <x v="9"/>
  </r>
  <r>
    <n v="1159470"/>
    <x v="0"/>
    <x v="0"/>
    <x v="85"/>
    <x v="3"/>
    <x v="2"/>
  </r>
  <r>
    <n v="1229998"/>
    <x v="0"/>
    <x v="0"/>
    <x v="85"/>
    <x v="3"/>
    <x v="2"/>
  </r>
  <r>
    <n v="1201287"/>
    <x v="0"/>
    <x v="0"/>
    <x v="166"/>
    <x v="3"/>
    <x v="2"/>
  </r>
  <r>
    <n v="1637015"/>
    <x v="0"/>
    <x v="0"/>
    <x v="24"/>
    <x v="3"/>
    <x v="2"/>
  </r>
  <r>
    <n v="1048184"/>
    <x v="0"/>
    <x v="0"/>
    <x v="24"/>
    <x v="3"/>
    <x v="2"/>
  </r>
  <r>
    <n v="1228818"/>
    <x v="0"/>
    <x v="0"/>
    <x v="166"/>
    <x v="3"/>
    <x v="2"/>
  </r>
  <r>
    <n v="1396213"/>
    <x v="0"/>
    <x v="0"/>
    <x v="7"/>
    <x v="3"/>
    <x v="2"/>
  </r>
  <r>
    <n v="1125214"/>
    <x v="0"/>
    <x v="0"/>
    <x v="85"/>
    <x v="3"/>
    <x v="2"/>
  </r>
  <r>
    <n v="1453556"/>
    <x v="0"/>
    <x v="0"/>
    <x v="85"/>
    <x v="0"/>
    <x v="20"/>
  </r>
  <r>
    <n v="1246523"/>
    <x v="0"/>
    <x v="0"/>
    <x v="85"/>
    <x v="0"/>
    <x v="2"/>
  </r>
  <r>
    <n v="1125373"/>
    <x v="0"/>
    <x v="0"/>
    <x v="85"/>
    <x v="5"/>
    <x v="14"/>
  </r>
  <r>
    <n v="1121207"/>
    <x v="0"/>
    <x v="0"/>
    <x v="85"/>
    <x v="3"/>
    <x v="2"/>
  </r>
  <r>
    <n v="1216572"/>
    <x v="0"/>
    <x v="0"/>
    <x v="57"/>
    <x v="3"/>
    <x v="2"/>
  </r>
  <r>
    <n v="922390"/>
    <x v="1"/>
    <x v="0"/>
    <x v="84"/>
    <x v="5"/>
    <x v="4"/>
  </r>
  <r>
    <n v="1546202"/>
    <x v="0"/>
    <x v="0"/>
    <x v="57"/>
    <x v="3"/>
    <x v="2"/>
  </r>
  <r>
    <n v="1094237"/>
    <x v="0"/>
    <x v="0"/>
    <x v="24"/>
    <x v="3"/>
    <x v="2"/>
  </r>
  <r>
    <n v="1282741"/>
    <x v="0"/>
    <x v="0"/>
    <x v="16"/>
    <x v="3"/>
    <x v="2"/>
  </r>
  <r>
    <n v="1064261"/>
    <x v="0"/>
    <x v="1"/>
    <x v="65"/>
    <x v="3"/>
    <x v="2"/>
  </r>
  <r>
    <n v="1569507"/>
    <x v="0"/>
    <x v="0"/>
    <x v="133"/>
    <x v="3"/>
    <x v="2"/>
  </r>
  <r>
    <n v="1613757"/>
    <x v="0"/>
    <x v="0"/>
    <x v="134"/>
    <x v="3"/>
    <x v="2"/>
  </r>
  <r>
    <n v="1178947"/>
    <x v="0"/>
    <x v="0"/>
    <x v="117"/>
    <x v="1"/>
    <x v="5"/>
  </r>
  <r>
    <n v="1111356"/>
    <x v="0"/>
    <x v="0"/>
    <x v="2"/>
    <x v="3"/>
    <x v="2"/>
  </r>
  <r>
    <n v="1089633"/>
    <x v="0"/>
    <x v="0"/>
    <x v="134"/>
    <x v="3"/>
    <x v="2"/>
  </r>
  <r>
    <n v="918182"/>
    <x v="1"/>
    <x v="0"/>
    <x v="24"/>
    <x v="3"/>
    <x v="2"/>
  </r>
  <r>
    <n v="921267"/>
    <x v="1"/>
    <x v="0"/>
    <x v="31"/>
    <x v="3"/>
    <x v="2"/>
  </r>
  <r>
    <n v="1040089"/>
    <x v="0"/>
    <x v="0"/>
    <x v="176"/>
    <x v="0"/>
    <x v="20"/>
  </r>
  <r>
    <n v="1353210"/>
    <x v="0"/>
    <x v="0"/>
    <x v="65"/>
    <x v="1"/>
    <x v="10"/>
  </r>
  <r>
    <n v="914568"/>
    <x v="1"/>
    <x v="0"/>
    <x v="133"/>
    <x v="3"/>
    <x v="2"/>
  </r>
  <r>
    <n v="1637262"/>
    <x v="0"/>
    <x v="0"/>
    <x v="166"/>
    <x v="3"/>
    <x v="2"/>
  </r>
  <r>
    <n v="1019246"/>
    <x v="0"/>
    <x v="0"/>
    <x v="133"/>
    <x v="3"/>
    <x v="2"/>
  </r>
  <r>
    <n v="1012965"/>
    <x v="0"/>
    <x v="0"/>
    <x v="133"/>
    <x v="3"/>
    <x v="2"/>
  </r>
  <r>
    <n v="1112541"/>
    <x v="0"/>
    <x v="0"/>
    <x v="133"/>
    <x v="3"/>
    <x v="2"/>
  </r>
  <r>
    <n v="1260286"/>
    <x v="0"/>
    <x v="0"/>
    <x v="192"/>
    <x v="3"/>
    <x v="0"/>
  </r>
  <r>
    <n v="1598682"/>
    <x v="0"/>
    <x v="0"/>
    <x v="170"/>
    <x v="0"/>
    <x v="17"/>
  </r>
  <r>
    <n v="1535395"/>
    <x v="0"/>
    <x v="0"/>
    <x v="14"/>
    <x v="0"/>
    <x v="10"/>
  </r>
  <r>
    <n v="1168160"/>
    <x v="0"/>
    <x v="0"/>
    <x v="24"/>
    <x v="3"/>
    <x v="2"/>
  </r>
  <r>
    <n v="1592635"/>
    <x v="0"/>
    <x v="0"/>
    <x v="24"/>
    <x v="3"/>
    <x v="2"/>
  </r>
  <r>
    <n v="1155033"/>
    <x v="0"/>
    <x v="0"/>
    <x v="155"/>
    <x v="0"/>
    <x v="4"/>
  </r>
  <r>
    <n v="1191219"/>
    <x v="0"/>
    <x v="0"/>
    <x v="24"/>
    <x v="3"/>
    <x v="2"/>
  </r>
  <r>
    <n v="1090048"/>
    <x v="0"/>
    <x v="0"/>
    <x v="2"/>
    <x v="1"/>
    <x v="17"/>
  </r>
  <r>
    <n v="1157959"/>
    <x v="0"/>
    <x v="0"/>
    <x v="24"/>
    <x v="1"/>
    <x v="4"/>
  </r>
  <r>
    <n v="1316358"/>
    <x v="0"/>
    <x v="0"/>
    <x v="117"/>
    <x v="3"/>
    <x v="2"/>
  </r>
  <r>
    <n v="1093113"/>
    <x v="0"/>
    <x v="0"/>
    <x v="166"/>
    <x v="3"/>
    <x v="2"/>
  </r>
  <r>
    <n v="1430491"/>
    <x v="0"/>
    <x v="0"/>
    <x v="134"/>
    <x v="3"/>
    <x v="2"/>
  </r>
  <r>
    <n v="1525805"/>
    <x v="0"/>
    <x v="0"/>
    <x v="133"/>
    <x v="3"/>
    <x v="2"/>
  </r>
  <r>
    <n v="902081"/>
    <x v="1"/>
    <x v="0"/>
    <x v="155"/>
    <x v="3"/>
    <x v="2"/>
  </r>
  <r>
    <n v="1319616"/>
    <x v="0"/>
    <x v="0"/>
    <x v="84"/>
    <x v="5"/>
    <x v="17"/>
  </r>
  <r>
    <n v="1135773"/>
    <x v="0"/>
    <x v="0"/>
    <x v="24"/>
    <x v="3"/>
    <x v="2"/>
  </r>
  <r>
    <n v="1305324"/>
    <x v="0"/>
    <x v="0"/>
    <x v="65"/>
    <x v="3"/>
    <x v="2"/>
  </r>
  <r>
    <n v="1053221"/>
    <x v="0"/>
    <x v="0"/>
    <x v="31"/>
    <x v="5"/>
    <x v="7"/>
  </r>
  <r>
    <n v="1018812"/>
    <x v="0"/>
    <x v="0"/>
    <x v="7"/>
    <x v="3"/>
    <x v="0"/>
  </r>
  <r>
    <n v="1017771"/>
    <x v="0"/>
    <x v="0"/>
    <x v="166"/>
    <x v="3"/>
    <x v="2"/>
  </r>
  <r>
    <n v="1489570"/>
    <x v="0"/>
    <x v="0"/>
    <x v="134"/>
    <x v="3"/>
    <x v="2"/>
  </r>
  <r>
    <n v="1074448"/>
    <x v="0"/>
    <x v="0"/>
    <x v="133"/>
    <x v="3"/>
    <x v="2"/>
  </r>
  <r>
    <n v="915181"/>
    <x v="1"/>
    <x v="0"/>
    <x v="166"/>
    <x v="3"/>
    <x v="2"/>
  </r>
  <r>
    <n v="1276102"/>
    <x v="0"/>
    <x v="0"/>
    <x v="24"/>
    <x v="3"/>
    <x v="2"/>
  </r>
  <r>
    <n v="1172029"/>
    <x v="0"/>
    <x v="0"/>
    <x v="85"/>
    <x v="3"/>
    <x v="6"/>
  </r>
  <r>
    <n v="1051247"/>
    <x v="0"/>
    <x v="0"/>
    <x v="85"/>
    <x v="3"/>
    <x v="2"/>
  </r>
  <r>
    <n v="1464906"/>
    <x v="0"/>
    <x v="0"/>
    <x v="176"/>
    <x v="3"/>
    <x v="2"/>
  </r>
  <r>
    <n v="1645312"/>
    <x v="0"/>
    <x v="0"/>
    <x v="133"/>
    <x v="3"/>
    <x v="2"/>
  </r>
  <r>
    <n v="1366689"/>
    <x v="0"/>
    <x v="0"/>
    <x v="166"/>
    <x v="3"/>
    <x v="2"/>
  </r>
  <r>
    <n v="1544559"/>
    <x v="0"/>
    <x v="0"/>
    <x v="85"/>
    <x v="3"/>
    <x v="2"/>
  </r>
  <r>
    <n v="1333777"/>
    <x v="0"/>
    <x v="0"/>
    <x v="133"/>
    <x v="3"/>
    <x v="2"/>
  </r>
  <r>
    <n v="1277155"/>
    <x v="0"/>
    <x v="0"/>
    <x v="166"/>
    <x v="3"/>
    <x v="2"/>
  </r>
  <r>
    <n v="1092933"/>
    <x v="0"/>
    <x v="0"/>
    <x v="166"/>
    <x v="3"/>
    <x v="2"/>
  </r>
  <r>
    <n v="1429511"/>
    <x v="0"/>
    <x v="0"/>
    <x v="133"/>
    <x v="3"/>
    <x v="2"/>
  </r>
  <r>
    <n v="1430791"/>
    <x v="0"/>
    <x v="0"/>
    <x v="133"/>
    <x v="3"/>
    <x v="2"/>
  </r>
  <r>
    <n v="1292962"/>
    <x v="0"/>
    <x v="0"/>
    <x v="176"/>
    <x v="3"/>
    <x v="12"/>
  </r>
  <r>
    <n v="917972"/>
    <x v="1"/>
    <x v="0"/>
    <x v="133"/>
    <x v="3"/>
    <x v="2"/>
  </r>
  <r>
    <n v="1556472"/>
    <x v="0"/>
    <x v="0"/>
    <x v="176"/>
    <x v="3"/>
    <x v="2"/>
  </r>
  <r>
    <n v="1368599"/>
    <x v="0"/>
    <x v="0"/>
    <x v="134"/>
    <x v="3"/>
    <x v="2"/>
  </r>
  <r>
    <n v="1147915"/>
    <x v="0"/>
    <x v="0"/>
    <x v="65"/>
    <x v="3"/>
    <x v="2"/>
  </r>
  <r>
    <n v="1203183"/>
    <x v="0"/>
    <x v="0"/>
    <x v="155"/>
    <x v="1"/>
    <x v="4"/>
  </r>
  <r>
    <n v="1470254"/>
    <x v="0"/>
    <x v="0"/>
    <x v="85"/>
    <x v="3"/>
    <x v="2"/>
  </r>
  <r>
    <n v="1628631"/>
    <x v="0"/>
    <x v="0"/>
    <x v="166"/>
    <x v="3"/>
    <x v="2"/>
  </r>
  <r>
    <n v="1468900"/>
    <x v="0"/>
    <x v="0"/>
    <x v="166"/>
    <x v="3"/>
    <x v="2"/>
  </r>
  <r>
    <n v="1038845"/>
    <x v="0"/>
    <x v="0"/>
    <x v="166"/>
    <x v="3"/>
    <x v="2"/>
  </r>
  <r>
    <n v="1569651"/>
    <x v="0"/>
    <x v="0"/>
    <x v="166"/>
    <x v="3"/>
    <x v="2"/>
  </r>
  <r>
    <n v="1398357"/>
    <x v="0"/>
    <x v="0"/>
    <x v="24"/>
    <x v="3"/>
    <x v="2"/>
  </r>
  <r>
    <n v="1091990"/>
    <x v="0"/>
    <x v="0"/>
    <x v="280"/>
    <x v="1"/>
    <x v="14"/>
  </r>
  <r>
    <n v="1240627"/>
    <x v="0"/>
    <x v="0"/>
    <x v="166"/>
    <x v="3"/>
    <x v="2"/>
  </r>
  <r>
    <n v="1001645"/>
    <x v="0"/>
    <x v="0"/>
    <x v="16"/>
    <x v="0"/>
    <x v="20"/>
  </r>
  <r>
    <n v="1481284"/>
    <x v="0"/>
    <x v="0"/>
    <x v="31"/>
    <x v="3"/>
    <x v="6"/>
  </r>
  <r>
    <n v="1410674"/>
    <x v="0"/>
    <x v="0"/>
    <x v="24"/>
    <x v="5"/>
    <x v="8"/>
  </r>
  <r>
    <n v="1615606"/>
    <x v="0"/>
    <x v="0"/>
    <x v="166"/>
    <x v="3"/>
    <x v="2"/>
  </r>
  <r>
    <n v="1101559"/>
    <x v="0"/>
    <x v="1"/>
    <x v="166"/>
    <x v="3"/>
    <x v="2"/>
  </r>
  <r>
    <n v="1468011"/>
    <x v="0"/>
    <x v="0"/>
    <x v="133"/>
    <x v="3"/>
    <x v="2"/>
  </r>
  <r>
    <n v="1137265"/>
    <x v="0"/>
    <x v="0"/>
    <x v="134"/>
    <x v="3"/>
    <x v="2"/>
  </r>
  <r>
    <n v="1117031"/>
    <x v="0"/>
    <x v="0"/>
    <x v="13"/>
    <x v="3"/>
    <x v="2"/>
  </r>
  <r>
    <n v="1530297"/>
    <x v="0"/>
    <x v="0"/>
    <x v="166"/>
    <x v="3"/>
    <x v="2"/>
  </r>
  <r>
    <n v="1013463"/>
    <x v="0"/>
    <x v="0"/>
    <x v="166"/>
    <x v="3"/>
    <x v="2"/>
  </r>
  <r>
    <n v="1458585"/>
    <x v="0"/>
    <x v="0"/>
    <x v="166"/>
    <x v="3"/>
    <x v="2"/>
  </r>
  <r>
    <n v="1404712"/>
    <x v="0"/>
    <x v="0"/>
    <x v="117"/>
    <x v="3"/>
    <x v="2"/>
  </r>
  <r>
    <n v="1201208"/>
    <x v="0"/>
    <x v="0"/>
    <x v="24"/>
    <x v="5"/>
    <x v="2"/>
  </r>
  <r>
    <n v="1441277"/>
    <x v="0"/>
    <x v="0"/>
    <x v="134"/>
    <x v="3"/>
    <x v="2"/>
  </r>
  <r>
    <n v="1501908"/>
    <x v="0"/>
    <x v="0"/>
    <x v="24"/>
    <x v="3"/>
    <x v="2"/>
  </r>
  <r>
    <n v="1142375"/>
    <x v="0"/>
    <x v="0"/>
    <x v="155"/>
    <x v="3"/>
    <x v="2"/>
  </r>
  <r>
    <n v="1237984"/>
    <x v="0"/>
    <x v="0"/>
    <x v="101"/>
    <x v="5"/>
    <x v="2"/>
  </r>
  <r>
    <n v="1228463"/>
    <x v="0"/>
    <x v="0"/>
    <x v="24"/>
    <x v="3"/>
    <x v="2"/>
  </r>
  <r>
    <n v="1142959"/>
    <x v="0"/>
    <x v="0"/>
    <x v="63"/>
    <x v="5"/>
    <x v="21"/>
  </r>
  <r>
    <n v="1355677"/>
    <x v="0"/>
    <x v="0"/>
    <x v="133"/>
    <x v="3"/>
    <x v="2"/>
  </r>
  <r>
    <n v="1224055"/>
    <x v="0"/>
    <x v="0"/>
    <x v="133"/>
    <x v="3"/>
    <x v="2"/>
  </r>
  <r>
    <n v="1454288"/>
    <x v="0"/>
    <x v="0"/>
    <x v="133"/>
    <x v="3"/>
    <x v="2"/>
  </r>
  <r>
    <n v="1098777"/>
    <x v="0"/>
    <x v="0"/>
    <x v="122"/>
    <x v="5"/>
    <x v="2"/>
  </r>
  <r>
    <n v="1400829"/>
    <x v="0"/>
    <x v="0"/>
    <x v="166"/>
    <x v="3"/>
    <x v="2"/>
  </r>
  <r>
    <n v="904357"/>
    <x v="1"/>
    <x v="0"/>
    <x v="166"/>
    <x v="3"/>
    <x v="5"/>
  </r>
  <r>
    <n v="1053503"/>
    <x v="0"/>
    <x v="0"/>
    <x v="134"/>
    <x v="3"/>
    <x v="2"/>
  </r>
  <r>
    <n v="1597436"/>
    <x v="0"/>
    <x v="0"/>
    <x v="166"/>
    <x v="3"/>
    <x v="2"/>
  </r>
  <r>
    <n v="1003534"/>
    <x v="0"/>
    <x v="0"/>
    <x v="117"/>
    <x v="3"/>
    <x v="2"/>
  </r>
  <r>
    <n v="1523686"/>
    <x v="0"/>
    <x v="0"/>
    <x v="31"/>
    <x v="3"/>
    <x v="2"/>
  </r>
  <r>
    <n v="1448796"/>
    <x v="0"/>
    <x v="0"/>
    <x v="134"/>
    <x v="3"/>
    <x v="2"/>
  </r>
  <r>
    <n v="1273883"/>
    <x v="0"/>
    <x v="0"/>
    <x v="166"/>
    <x v="3"/>
    <x v="12"/>
  </r>
  <r>
    <n v="1385989"/>
    <x v="0"/>
    <x v="0"/>
    <x v="166"/>
    <x v="3"/>
    <x v="17"/>
  </r>
  <r>
    <n v="900078"/>
    <x v="1"/>
    <x v="0"/>
    <x v="166"/>
    <x v="3"/>
    <x v="5"/>
  </r>
  <r>
    <n v="1118442"/>
    <x v="0"/>
    <x v="0"/>
    <x v="24"/>
    <x v="3"/>
    <x v="2"/>
  </r>
  <r>
    <n v="1604916"/>
    <x v="0"/>
    <x v="0"/>
    <x v="166"/>
    <x v="3"/>
    <x v="2"/>
  </r>
  <r>
    <n v="1522778"/>
    <x v="0"/>
    <x v="0"/>
    <x v="24"/>
    <x v="3"/>
    <x v="6"/>
  </r>
  <r>
    <n v="1545347"/>
    <x v="0"/>
    <x v="0"/>
    <x v="133"/>
    <x v="3"/>
    <x v="2"/>
  </r>
  <r>
    <n v="1412493"/>
    <x v="0"/>
    <x v="0"/>
    <x v="133"/>
    <x v="3"/>
    <x v="2"/>
  </r>
  <r>
    <n v="1555511"/>
    <x v="0"/>
    <x v="0"/>
    <x v="166"/>
    <x v="3"/>
    <x v="2"/>
  </r>
  <r>
    <n v="1372742"/>
    <x v="0"/>
    <x v="0"/>
    <x v="133"/>
    <x v="3"/>
    <x v="2"/>
  </r>
  <r>
    <n v="1453620"/>
    <x v="0"/>
    <x v="0"/>
    <x v="24"/>
    <x v="1"/>
    <x v="2"/>
  </r>
  <r>
    <n v="1098113"/>
    <x v="0"/>
    <x v="0"/>
    <x v="84"/>
    <x v="5"/>
    <x v="9"/>
  </r>
  <r>
    <n v="1620079"/>
    <x v="0"/>
    <x v="0"/>
    <x v="133"/>
    <x v="3"/>
    <x v="2"/>
  </r>
  <r>
    <n v="1182744"/>
    <x v="0"/>
    <x v="0"/>
    <x v="85"/>
    <x v="3"/>
    <x v="6"/>
  </r>
  <r>
    <n v="1601839"/>
    <x v="0"/>
    <x v="0"/>
    <x v="85"/>
    <x v="5"/>
    <x v="14"/>
  </r>
  <r>
    <n v="1546091"/>
    <x v="0"/>
    <x v="0"/>
    <x v="31"/>
    <x v="3"/>
    <x v="2"/>
  </r>
  <r>
    <n v="1266028"/>
    <x v="0"/>
    <x v="0"/>
    <x v="133"/>
    <x v="3"/>
    <x v="2"/>
  </r>
  <r>
    <n v="1449435"/>
    <x v="0"/>
    <x v="0"/>
    <x v="84"/>
    <x v="5"/>
    <x v="10"/>
  </r>
  <r>
    <n v="1396756"/>
    <x v="0"/>
    <x v="0"/>
    <x v="134"/>
    <x v="3"/>
    <x v="2"/>
  </r>
  <r>
    <n v="1306993"/>
    <x v="0"/>
    <x v="0"/>
    <x v="166"/>
    <x v="3"/>
    <x v="2"/>
  </r>
  <r>
    <n v="910546"/>
    <x v="1"/>
    <x v="0"/>
    <x v="166"/>
    <x v="3"/>
    <x v="2"/>
  </r>
  <r>
    <n v="909284"/>
    <x v="1"/>
    <x v="0"/>
    <x v="176"/>
    <x v="3"/>
    <x v="2"/>
  </r>
  <r>
    <n v="904796"/>
    <x v="1"/>
    <x v="0"/>
    <x v="176"/>
    <x v="3"/>
    <x v="2"/>
  </r>
  <r>
    <n v="1024915"/>
    <x v="0"/>
    <x v="0"/>
    <x v="166"/>
    <x v="5"/>
    <x v="6"/>
  </r>
  <r>
    <n v="1087583"/>
    <x v="0"/>
    <x v="0"/>
    <x v="51"/>
    <x v="5"/>
    <x v="7"/>
  </r>
  <r>
    <n v="1138671"/>
    <x v="0"/>
    <x v="0"/>
    <x v="24"/>
    <x v="3"/>
    <x v="2"/>
  </r>
  <r>
    <n v="1176235"/>
    <x v="0"/>
    <x v="0"/>
    <x v="63"/>
    <x v="3"/>
    <x v="6"/>
  </r>
  <r>
    <n v="1523901"/>
    <x v="0"/>
    <x v="0"/>
    <x v="176"/>
    <x v="3"/>
    <x v="2"/>
  </r>
  <r>
    <n v="1156332"/>
    <x v="0"/>
    <x v="0"/>
    <x v="84"/>
    <x v="0"/>
    <x v="14"/>
  </r>
  <r>
    <n v="1395340"/>
    <x v="0"/>
    <x v="0"/>
    <x v="24"/>
    <x v="3"/>
    <x v="2"/>
  </r>
  <r>
    <n v="1170389"/>
    <x v="0"/>
    <x v="0"/>
    <x v="176"/>
    <x v="5"/>
    <x v="12"/>
  </r>
  <r>
    <n v="1281282"/>
    <x v="0"/>
    <x v="0"/>
    <x v="108"/>
    <x v="5"/>
    <x v="12"/>
  </r>
  <r>
    <n v="1182003"/>
    <x v="0"/>
    <x v="0"/>
    <x v="166"/>
    <x v="3"/>
    <x v="2"/>
  </r>
  <r>
    <n v="1101336"/>
    <x v="0"/>
    <x v="0"/>
    <x v="133"/>
    <x v="3"/>
    <x v="2"/>
  </r>
  <r>
    <n v="1158209"/>
    <x v="0"/>
    <x v="0"/>
    <x v="166"/>
    <x v="3"/>
    <x v="2"/>
  </r>
  <r>
    <n v="1244266"/>
    <x v="0"/>
    <x v="0"/>
    <x v="133"/>
    <x v="3"/>
    <x v="2"/>
  </r>
  <r>
    <n v="1050289"/>
    <x v="0"/>
    <x v="0"/>
    <x v="133"/>
    <x v="3"/>
    <x v="2"/>
  </r>
  <r>
    <n v="1286394"/>
    <x v="0"/>
    <x v="0"/>
    <x v="176"/>
    <x v="3"/>
    <x v="2"/>
  </r>
  <r>
    <n v="1270971"/>
    <x v="0"/>
    <x v="0"/>
    <x v="133"/>
    <x v="3"/>
    <x v="2"/>
  </r>
  <r>
    <n v="1100010"/>
    <x v="0"/>
    <x v="0"/>
    <x v="166"/>
    <x v="3"/>
    <x v="2"/>
  </r>
  <r>
    <n v="1181576"/>
    <x v="0"/>
    <x v="0"/>
    <x v="149"/>
    <x v="5"/>
    <x v="20"/>
  </r>
  <r>
    <n v="1594638"/>
    <x v="0"/>
    <x v="0"/>
    <x v="16"/>
    <x v="3"/>
    <x v="2"/>
  </r>
  <r>
    <n v="1105353"/>
    <x v="0"/>
    <x v="0"/>
    <x v="51"/>
    <x v="3"/>
    <x v="6"/>
  </r>
  <r>
    <n v="1447835"/>
    <x v="0"/>
    <x v="0"/>
    <x v="7"/>
    <x v="3"/>
    <x v="4"/>
  </r>
  <r>
    <n v="1455311"/>
    <x v="0"/>
    <x v="0"/>
    <x v="280"/>
    <x v="3"/>
    <x v="6"/>
  </r>
  <r>
    <n v="1136825"/>
    <x v="0"/>
    <x v="0"/>
    <x v="133"/>
    <x v="3"/>
    <x v="2"/>
  </r>
  <r>
    <n v="1170450"/>
    <x v="0"/>
    <x v="0"/>
    <x v="16"/>
    <x v="5"/>
    <x v="3"/>
  </r>
  <r>
    <n v="1150701"/>
    <x v="0"/>
    <x v="0"/>
    <x v="31"/>
    <x v="5"/>
    <x v="2"/>
  </r>
  <r>
    <n v="1214097"/>
    <x v="0"/>
    <x v="0"/>
    <x v="166"/>
    <x v="3"/>
    <x v="2"/>
  </r>
  <r>
    <n v="1548489"/>
    <x v="0"/>
    <x v="0"/>
    <x v="166"/>
    <x v="3"/>
    <x v="2"/>
  </r>
  <r>
    <n v="1577881"/>
    <x v="0"/>
    <x v="0"/>
    <x v="134"/>
    <x v="5"/>
    <x v="17"/>
  </r>
  <r>
    <n v="1458176"/>
    <x v="0"/>
    <x v="0"/>
    <x v="24"/>
    <x v="3"/>
    <x v="6"/>
  </r>
  <r>
    <n v="1413541"/>
    <x v="0"/>
    <x v="0"/>
    <x v="170"/>
    <x v="3"/>
    <x v="6"/>
  </r>
  <r>
    <n v="1450256"/>
    <x v="0"/>
    <x v="0"/>
    <x v="57"/>
    <x v="3"/>
    <x v="6"/>
  </r>
  <r>
    <n v="1168574"/>
    <x v="0"/>
    <x v="0"/>
    <x v="166"/>
    <x v="3"/>
    <x v="6"/>
  </r>
  <r>
    <n v="1144173"/>
    <x v="0"/>
    <x v="0"/>
    <x v="134"/>
    <x v="1"/>
    <x v="1"/>
  </r>
  <r>
    <n v="1568867"/>
    <x v="0"/>
    <x v="0"/>
    <x v="166"/>
    <x v="3"/>
    <x v="17"/>
  </r>
  <r>
    <n v="1087466"/>
    <x v="0"/>
    <x v="0"/>
    <x v="166"/>
    <x v="5"/>
    <x v="6"/>
  </r>
  <r>
    <n v="1632939"/>
    <x v="0"/>
    <x v="0"/>
    <x v="133"/>
    <x v="3"/>
    <x v="6"/>
  </r>
  <r>
    <n v="1552989"/>
    <x v="0"/>
    <x v="0"/>
    <x v="166"/>
    <x v="3"/>
    <x v="6"/>
  </r>
  <r>
    <n v="1245565"/>
    <x v="0"/>
    <x v="0"/>
    <x v="24"/>
    <x v="3"/>
    <x v="6"/>
  </r>
  <r>
    <n v="906556"/>
    <x v="1"/>
    <x v="0"/>
    <x v="176"/>
    <x v="3"/>
    <x v="6"/>
  </r>
  <r>
    <n v="1146590"/>
    <x v="0"/>
    <x v="0"/>
    <x v="85"/>
    <x v="3"/>
    <x v="6"/>
  </r>
  <r>
    <n v="1454513"/>
    <x v="0"/>
    <x v="0"/>
    <x v="166"/>
    <x v="3"/>
    <x v="6"/>
  </r>
  <r>
    <n v="1508604"/>
    <x v="0"/>
    <x v="0"/>
    <x v="166"/>
    <x v="3"/>
    <x v="6"/>
  </r>
  <r>
    <n v="1007808"/>
    <x v="0"/>
    <x v="0"/>
    <x v="176"/>
    <x v="3"/>
    <x v="6"/>
  </r>
  <r>
    <n v="922580"/>
    <x v="1"/>
    <x v="0"/>
    <x v="24"/>
    <x v="3"/>
    <x v="6"/>
  </r>
  <r>
    <n v="1012750"/>
    <x v="0"/>
    <x v="0"/>
    <x v="134"/>
    <x v="3"/>
    <x v="6"/>
  </r>
  <r>
    <n v="1641543"/>
    <x v="0"/>
    <x v="0"/>
    <x v="24"/>
    <x v="3"/>
    <x v="6"/>
  </r>
  <r>
    <n v="1139588"/>
    <x v="0"/>
    <x v="0"/>
    <x v="166"/>
    <x v="3"/>
    <x v="6"/>
  </r>
  <r>
    <n v="1075549"/>
    <x v="0"/>
    <x v="0"/>
    <x v="133"/>
    <x v="3"/>
    <x v="6"/>
  </r>
  <r>
    <n v="1547853"/>
    <x v="0"/>
    <x v="0"/>
    <x v="85"/>
    <x v="1"/>
    <x v="17"/>
  </r>
  <r>
    <n v="905023"/>
    <x v="1"/>
    <x v="0"/>
    <x v="24"/>
    <x v="3"/>
    <x v="0"/>
  </r>
  <r>
    <n v="919797"/>
    <x v="1"/>
    <x v="0"/>
    <x v="192"/>
    <x v="3"/>
    <x v="6"/>
  </r>
  <r>
    <n v="1546636"/>
    <x v="0"/>
    <x v="0"/>
    <x v="155"/>
    <x v="3"/>
    <x v="0"/>
  </r>
  <r>
    <n v="1245472"/>
    <x v="0"/>
    <x v="0"/>
    <x v="166"/>
    <x v="3"/>
    <x v="6"/>
  </r>
  <r>
    <n v="1497123"/>
    <x v="0"/>
    <x v="0"/>
    <x v="166"/>
    <x v="3"/>
    <x v="6"/>
  </r>
  <r>
    <n v="1052037"/>
    <x v="0"/>
    <x v="0"/>
    <x v="117"/>
    <x v="5"/>
    <x v="22"/>
  </r>
  <r>
    <n v="1176164"/>
    <x v="0"/>
    <x v="0"/>
    <x v="176"/>
    <x v="3"/>
    <x v="6"/>
  </r>
  <r>
    <n v="1266017"/>
    <x v="0"/>
    <x v="0"/>
    <x v="31"/>
    <x v="5"/>
    <x v="21"/>
  </r>
  <r>
    <n v="1089739"/>
    <x v="0"/>
    <x v="0"/>
    <x v="133"/>
    <x v="3"/>
    <x v="6"/>
  </r>
  <r>
    <n v="906639"/>
    <x v="1"/>
    <x v="0"/>
    <x v="7"/>
    <x v="1"/>
    <x v="18"/>
  </r>
  <r>
    <n v="1510972"/>
    <x v="0"/>
    <x v="0"/>
    <x v="166"/>
    <x v="3"/>
    <x v="6"/>
  </r>
  <r>
    <n v="1139042"/>
    <x v="0"/>
    <x v="0"/>
    <x v="155"/>
    <x v="5"/>
    <x v="7"/>
  </r>
  <r>
    <n v="1531115"/>
    <x v="0"/>
    <x v="0"/>
    <x v="31"/>
    <x v="3"/>
    <x v="6"/>
  </r>
  <r>
    <n v="1412704"/>
    <x v="0"/>
    <x v="0"/>
    <x v="133"/>
    <x v="3"/>
    <x v="6"/>
  </r>
  <r>
    <n v="1042245"/>
    <x v="0"/>
    <x v="0"/>
    <x v="176"/>
    <x v="3"/>
    <x v="6"/>
  </r>
  <r>
    <n v="1105985"/>
    <x v="0"/>
    <x v="0"/>
    <x v="24"/>
    <x v="3"/>
    <x v="6"/>
  </r>
  <r>
    <n v="905401"/>
    <x v="1"/>
    <x v="0"/>
    <x v="166"/>
    <x v="3"/>
    <x v="6"/>
  </r>
  <r>
    <n v="1546410"/>
    <x v="0"/>
    <x v="0"/>
    <x v="133"/>
    <x v="3"/>
    <x v="6"/>
  </r>
  <r>
    <n v="1568836"/>
    <x v="0"/>
    <x v="0"/>
    <x v="166"/>
    <x v="5"/>
    <x v="6"/>
  </r>
  <r>
    <n v="1305767"/>
    <x v="0"/>
    <x v="0"/>
    <x v="176"/>
    <x v="3"/>
    <x v="6"/>
  </r>
  <r>
    <n v="1044660"/>
    <x v="0"/>
    <x v="0"/>
    <x v="133"/>
    <x v="3"/>
    <x v="6"/>
  </r>
  <r>
    <n v="1637779"/>
    <x v="0"/>
    <x v="0"/>
    <x v="166"/>
    <x v="3"/>
    <x v="6"/>
  </r>
  <r>
    <n v="1487165"/>
    <x v="0"/>
    <x v="0"/>
    <x v="41"/>
    <x v="1"/>
    <x v="9"/>
  </r>
  <r>
    <n v="1228695"/>
    <x v="0"/>
    <x v="0"/>
    <x v="133"/>
    <x v="3"/>
    <x v="6"/>
  </r>
  <r>
    <n v="903820"/>
    <x v="1"/>
    <x v="0"/>
    <x v="24"/>
    <x v="3"/>
    <x v="6"/>
  </r>
  <r>
    <n v="1112900"/>
    <x v="0"/>
    <x v="0"/>
    <x v="133"/>
    <x v="3"/>
    <x v="6"/>
  </r>
  <r>
    <n v="1107338"/>
    <x v="0"/>
    <x v="0"/>
    <x v="122"/>
    <x v="0"/>
    <x v="0"/>
  </r>
  <r>
    <n v="1633218"/>
    <x v="0"/>
    <x v="0"/>
    <x v="133"/>
    <x v="3"/>
    <x v="6"/>
  </r>
  <r>
    <n v="1628309"/>
    <x v="0"/>
    <x v="0"/>
    <x v="133"/>
    <x v="3"/>
    <x v="6"/>
  </r>
  <r>
    <n v="1457433"/>
    <x v="0"/>
    <x v="0"/>
    <x v="24"/>
    <x v="1"/>
    <x v="1"/>
  </r>
  <r>
    <n v="1524364"/>
    <x v="0"/>
    <x v="0"/>
    <x v="176"/>
    <x v="3"/>
    <x v="6"/>
  </r>
  <r>
    <n v="1168214"/>
    <x v="0"/>
    <x v="0"/>
    <x v="155"/>
    <x v="3"/>
    <x v="6"/>
  </r>
  <r>
    <n v="1271261"/>
    <x v="0"/>
    <x v="0"/>
    <x v="166"/>
    <x v="1"/>
    <x v="6"/>
  </r>
  <r>
    <n v="1140606"/>
    <x v="0"/>
    <x v="0"/>
    <x v="63"/>
    <x v="3"/>
    <x v="6"/>
  </r>
  <r>
    <n v="1571612"/>
    <x v="0"/>
    <x v="0"/>
    <x v="31"/>
    <x v="3"/>
    <x v="6"/>
  </r>
  <r>
    <n v="1109229"/>
    <x v="0"/>
    <x v="0"/>
    <x v="166"/>
    <x v="3"/>
    <x v="6"/>
  </r>
  <r>
    <n v="1113257"/>
    <x v="0"/>
    <x v="0"/>
    <x v="24"/>
    <x v="3"/>
    <x v="6"/>
  </r>
  <r>
    <n v="1073112"/>
    <x v="0"/>
    <x v="0"/>
    <x v="155"/>
    <x v="3"/>
    <x v="6"/>
  </r>
  <r>
    <n v="1038485"/>
    <x v="0"/>
    <x v="0"/>
    <x v="72"/>
    <x v="3"/>
    <x v="6"/>
  </r>
  <r>
    <n v="1627034"/>
    <x v="0"/>
    <x v="0"/>
    <x v="85"/>
    <x v="3"/>
    <x v="6"/>
  </r>
  <r>
    <n v="1205857"/>
    <x v="0"/>
    <x v="0"/>
    <x v="63"/>
    <x v="3"/>
    <x v="6"/>
  </r>
  <r>
    <n v="1503596"/>
    <x v="0"/>
    <x v="0"/>
    <x v="84"/>
    <x v="3"/>
    <x v="6"/>
  </r>
  <r>
    <n v="1092616"/>
    <x v="0"/>
    <x v="0"/>
    <x v="134"/>
    <x v="3"/>
    <x v="6"/>
  </r>
  <r>
    <n v="1293947"/>
    <x v="0"/>
    <x v="0"/>
    <x v="133"/>
    <x v="3"/>
    <x v="6"/>
  </r>
  <r>
    <n v="1271264"/>
    <x v="0"/>
    <x v="0"/>
    <x v="84"/>
    <x v="3"/>
    <x v="6"/>
  </r>
  <r>
    <n v="1129819"/>
    <x v="0"/>
    <x v="0"/>
    <x v="24"/>
    <x v="5"/>
    <x v="22"/>
  </r>
  <r>
    <n v="1347111"/>
    <x v="0"/>
    <x v="0"/>
    <x v="122"/>
    <x v="5"/>
    <x v="6"/>
  </r>
  <r>
    <n v="1123574"/>
    <x v="0"/>
    <x v="0"/>
    <x v="166"/>
    <x v="0"/>
    <x v="6"/>
  </r>
  <r>
    <n v="1206889"/>
    <x v="0"/>
    <x v="0"/>
    <x v="166"/>
    <x v="3"/>
    <x v="6"/>
  </r>
  <r>
    <n v="1464474"/>
    <x v="0"/>
    <x v="0"/>
    <x v="134"/>
    <x v="5"/>
    <x v="1"/>
  </r>
  <r>
    <n v="1619065"/>
    <x v="0"/>
    <x v="0"/>
    <x v="133"/>
    <x v="3"/>
    <x v="6"/>
  </r>
  <r>
    <n v="1470752"/>
    <x v="0"/>
    <x v="0"/>
    <x v="155"/>
    <x v="3"/>
    <x v="6"/>
  </r>
  <r>
    <n v="1167346"/>
    <x v="0"/>
    <x v="0"/>
    <x v="85"/>
    <x v="3"/>
    <x v="6"/>
  </r>
  <r>
    <n v="1176639"/>
    <x v="0"/>
    <x v="0"/>
    <x v="84"/>
    <x v="3"/>
    <x v="6"/>
  </r>
  <r>
    <n v="921223"/>
    <x v="1"/>
    <x v="0"/>
    <x v="166"/>
    <x v="3"/>
    <x v="6"/>
  </r>
  <r>
    <n v="1405817"/>
    <x v="0"/>
    <x v="0"/>
    <x v="166"/>
    <x v="3"/>
    <x v="6"/>
  </r>
  <r>
    <n v="1393607"/>
    <x v="0"/>
    <x v="0"/>
    <x v="155"/>
    <x v="3"/>
    <x v="6"/>
  </r>
  <r>
    <n v="1139185"/>
    <x v="0"/>
    <x v="0"/>
    <x v="24"/>
    <x v="3"/>
    <x v="6"/>
  </r>
  <r>
    <n v="1387043"/>
    <x v="0"/>
    <x v="0"/>
    <x v="85"/>
    <x v="5"/>
    <x v="5"/>
  </r>
  <r>
    <n v="1110792"/>
    <x v="0"/>
    <x v="0"/>
    <x v="134"/>
    <x v="3"/>
    <x v="6"/>
  </r>
  <r>
    <n v="1560121"/>
    <x v="0"/>
    <x v="0"/>
    <x v="122"/>
    <x v="3"/>
    <x v="6"/>
  </r>
  <r>
    <n v="1591141"/>
    <x v="0"/>
    <x v="0"/>
    <x v="176"/>
    <x v="3"/>
    <x v="6"/>
  </r>
  <r>
    <n v="1304687"/>
    <x v="0"/>
    <x v="0"/>
    <x v="134"/>
    <x v="0"/>
    <x v="6"/>
  </r>
  <r>
    <n v="1149886"/>
    <x v="0"/>
    <x v="0"/>
    <x v="166"/>
    <x v="3"/>
    <x v="6"/>
  </r>
  <r>
    <n v="1100432"/>
    <x v="0"/>
    <x v="0"/>
    <x v="84"/>
    <x v="3"/>
    <x v="6"/>
  </r>
  <r>
    <n v="1113052"/>
    <x v="0"/>
    <x v="0"/>
    <x v="134"/>
    <x v="3"/>
    <x v="6"/>
  </r>
  <r>
    <n v="1611475"/>
    <x v="0"/>
    <x v="0"/>
    <x v="134"/>
    <x v="3"/>
    <x v="10"/>
  </r>
  <r>
    <n v="1243097"/>
    <x v="0"/>
    <x v="0"/>
    <x v="133"/>
    <x v="3"/>
    <x v="6"/>
  </r>
  <r>
    <n v="1636095"/>
    <x v="0"/>
    <x v="0"/>
    <x v="166"/>
    <x v="3"/>
    <x v="6"/>
  </r>
  <r>
    <n v="1222618"/>
    <x v="0"/>
    <x v="0"/>
    <x v="166"/>
    <x v="5"/>
    <x v="6"/>
  </r>
  <r>
    <n v="1167521"/>
    <x v="0"/>
    <x v="0"/>
    <x v="166"/>
    <x v="3"/>
    <x v="6"/>
  </r>
  <r>
    <n v="1061143"/>
    <x v="0"/>
    <x v="0"/>
    <x v="166"/>
    <x v="3"/>
    <x v="6"/>
  </r>
  <r>
    <n v="1505597"/>
    <x v="0"/>
    <x v="0"/>
    <x v="133"/>
    <x v="3"/>
    <x v="6"/>
  </r>
  <r>
    <n v="1565234"/>
    <x v="0"/>
    <x v="0"/>
    <x v="176"/>
    <x v="3"/>
    <x v="6"/>
  </r>
  <r>
    <n v="1457290"/>
    <x v="0"/>
    <x v="0"/>
    <x v="31"/>
    <x v="3"/>
    <x v="6"/>
  </r>
  <r>
    <n v="1610668"/>
    <x v="0"/>
    <x v="0"/>
    <x v="85"/>
    <x v="5"/>
    <x v="17"/>
  </r>
  <r>
    <n v="1008223"/>
    <x v="0"/>
    <x v="0"/>
    <x v="31"/>
    <x v="3"/>
    <x v="6"/>
  </r>
  <r>
    <n v="1519306"/>
    <x v="0"/>
    <x v="0"/>
    <x v="13"/>
    <x v="0"/>
    <x v="17"/>
  </r>
  <r>
    <n v="1176072"/>
    <x v="0"/>
    <x v="0"/>
    <x v="85"/>
    <x v="3"/>
    <x v="6"/>
  </r>
  <r>
    <n v="905232"/>
    <x v="1"/>
    <x v="0"/>
    <x v="133"/>
    <x v="3"/>
    <x v="6"/>
  </r>
  <r>
    <n v="1546417"/>
    <x v="0"/>
    <x v="0"/>
    <x v="133"/>
    <x v="3"/>
    <x v="6"/>
  </r>
  <r>
    <n v="1175820"/>
    <x v="0"/>
    <x v="0"/>
    <x v="166"/>
    <x v="3"/>
    <x v="6"/>
  </r>
  <r>
    <n v="1592271"/>
    <x v="0"/>
    <x v="0"/>
    <x v="72"/>
    <x v="3"/>
    <x v="6"/>
  </r>
  <r>
    <n v="1552630"/>
    <x v="0"/>
    <x v="0"/>
    <x v="166"/>
    <x v="3"/>
    <x v="6"/>
  </r>
  <r>
    <n v="1319379"/>
    <x v="0"/>
    <x v="0"/>
    <x v="134"/>
    <x v="5"/>
    <x v="2"/>
  </r>
  <r>
    <n v="1230388"/>
    <x v="0"/>
    <x v="0"/>
    <x v="166"/>
    <x v="3"/>
    <x v="6"/>
  </r>
  <r>
    <n v="1424747"/>
    <x v="0"/>
    <x v="0"/>
    <x v="85"/>
    <x v="5"/>
    <x v="5"/>
  </r>
  <r>
    <n v="1435288"/>
    <x v="0"/>
    <x v="0"/>
    <x v="166"/>
    <x v="3"/>
    <x v="19"/>
  </r>
  <r>
    <n v="1035462"/>
    <x v="0"/>
    <x v="0"/>
    <x v="155"/>
    <x v="3"/>
    <x v="6"/>
  </r>
  <r>
    <n v="1324680"/>
    <x v="0"/>
    <x v="0"/>
    <x v="133"/>
    <x v="3"/>
    <x v="6"/>
  </r>
  <r>
    <n v="1245361"/>
    <x v="0"/>
    <x v="0"/>
    <x v="84"/>
    <x v="3"/>
    <x v="6"/>
  </r>
  <r>
    <n v="1586089"/>
    <x v="0"/>
    <x v="0"/>
    <x v="134"/>
    <x v="5"/>
    <x v="6"/>
  </r>
  <r>
    <n v="1465868"/>
    <x v="0"/>
    <x v="0"/>
    <x v="85"/>
    <x v="3"/>
    <x v="6"/>
  </r>
  <r>
    <n v="1451626"/>
    <x v="0"/>
    <x v="0"/>
    <x v="31"/>
    <x v="3"/>
    <x v="6"/>
  </r>
  <r>
    <n v="1281816"/>
    <x v="0"/>
    <x v="0"/>
    <x v="133"/>
    <x v="3"/>
    <x v="6"/>
  </r>
  <r>
    <n v="1076858"/>
    <x v="0"/>
    <x v="0"/>
    <x v="24"/>
    <x v="3"/>
    <x v="6"/>
  </r>
  <r>
    <n v="1569665"/>
    <x v="0"/>
    <x v="0"/>
    <x v="84"/>
    <x v="3"/>
    <x v="6"/>
  </r>
  <r>
    <n v="1107528"/>
    <x v="0"/>
    <x v="0"/>
    <x v="166"/>
    <x v="3"/>
    <x v="6"/>
  </r>
  <r>
    <n v="1178615"/>
    <x v="0"/>
    <x v="0"/>
    <x v="133"/>
    <x v="3"/>
    <x v="6"/>
  </r>
  <r>
    <n v="1152682"/>
    <x v="0"/>
    <x v="0"/>
    <x v="176"/>
    <x v="3"/>
    <x v="6"/>
  </r>
  <r>
    <n v="1449633"/>
    <x v="0"/>
    <x v="0"/>
    <x v="133"/>
    <x v="3"/>
    <x v="6"/>
  </r>
  <r>
    <n v="1127410"/>
    <x v="0"/>
    <x v="0"/>
    <x v="134"/>
    <x v="3"/>
    <x v="6"/>
  </r>
  <r>
    <n v="1413579"/>
    <x v="0"/>
    <x v="0"/>
    <x v="85"/>
    <x v="3"/>
    <x v="6"/>
  </r>
  <r>
    <n v="1245010"/>
    <x v="0"/>
    <x v="0"/>
    <x v="24"/>
    <x v="3"/>
    <x v="6"/>
  </r>
  <r>
    <n v="1425905"/>
    <x v="0"/>
    <x v="0"/>
    <x v="31"/>
    <x v="3"/>
    <x v="6"/>
  </r>
  <r>
    <n v="1193648"/>
    <x v="0"/>
    <x v="0"/>
    <x v="166"/>
    <x v="3"/>
    <x v="6"/>
  </r>
  <r>
    <n v="1422044"/>
    <x v="0"/>
    <x v="0"/>
    <x v="133"/>
    <x v="3"/>
    <x v="6"/>
  </r>
  <r>
    <n v="1128783"/>
    <x v="0"/>
    <x v="0"/>
    <x v="133"/>
    <x v="3"/>
    <x v="6"/>
  </r>
  <r>
    <n v="1354182"/>
    <x v="0"/>
    <x v="0"/>
    <x v="166"/>
    <x v="3"/>
    <x v="6"/>
  </r>
  <r>
    <n v="1057922"/>
    <x v="0"/>
    <x v="0"/>
    <x v="166"/>
    <x v="3"/>
    <x v="1"/>
  </r>
  <r>
    <n v="1154281"/>
    <x v="0"/>
    <x v="0"/>
    <x v="2"/>
    <x v="5"/>
    <x v="14"/>
  </r>
  <r>
    <n v="1319113"/>
    <x v="0"/>
    <x v="0"/>
    <x v="166"/>
    <x v="0"/>
    <x v="22"/>
  </r>
  <r>
    <n v="1531416"/>
    <x v="0"/>
    <x v="0"/>
    <x v="166"/>
    <x v="3"/>
    <x v="6"/>
  </r>
  <r>
    <n v="1357997"/>
    <x v="0"/>
    <x v="0"/>
    <x v="133"/>
    <x v="3"/>
    <x v="6"/>
  </r>
  <r>
    <n v="1046130"/>
    <x v="0"/>
    <x v="0"/>
    <x v="24"/>
    <x v="3"/>
    <x v="6"/>
  </r>
  <r>
    <n v="1552371"/>
    <x v="0"/>
    <x v="0"/>
    <x v="65"/>
    <x v="3"/>
    <x v="6"/>
  </r>
  <r>
    <n v="1113199"/>
    <x v="0"/>
    <x v="0"/>
    <x v="166"/>
    <x v="5"/>
    <x v="6"/>
  </r>
  <r>
    <n v="1266328"/>
    <x v="0"/>
    <x v="0"/>
    <x v="155"/>
    <x v="3"/>
    <x v="6"/>
  </r>
  <r>
    <n v="1267131"/>
    <x v="0"/>
    <x v="0"/>
    <x v="176"/>
    <x v="3"/>
    <x v="6"/>
  </r>
  <r>
    <n v="1100198"/>
    <x v="0"/>
    <x v="0"/>
    <x v="166"/>
    <x v="3"/>
    <x v="6"/>
  </r>
  <r>
    <n v="1241667"/>
    <x v="0"/>
    <x v="0"/>
    <x v="166"/>
    <x v="3"/>
    <x v="7"/>
  </r>
  <r>
    <n v="1576762"/>
    <x v="0"/>
    <x v="0"/>
    <x v="65"/>
    <x v="3"/>
    <x v="0"/>
  </r>
  <r>
    <n v="1251570"/>
    <x v="0"/>
    <x v="0"/>
    <x v="31"/>
    <x v="3"/>
    <x v="0"/>
  </r>
  <r>
    <n v="1505950"/>
    <x v="0"/>
    <x v="0"/>
    <x v="192"/>
    <x v="3"/>
    <x v="6"/>
  </r>
  <r>
    <n v="1286411"/>
    <x v="0"/>
    <x v="0"/>
    <x v="155"/>
    <x v="3"/>
    <x v="6"/>
  </r>
  <r>
    <n v="1526253"/>
    <x v="0"/>
    <x v="0"/>
    <x v="166"/>
    <x v="3"/>
    <x v="6"/>
  </r>
  <r>
    <n v="1406090"/>
    <x v="0"/>
    <x v="0"/>
    <x v="133"/>
    <x v="3"/>
    <x v="6"/>
  </r>
  <r>
    <n v="1266019"/>
    <x v="0"/>
    <x v="0"/>
    <x v="133"/>
    <x v="3"/>
    <x v="6"/>
  </r>
  <r>
    <n v="1384414"/>
    <x v="0"/>
    <x v="0"/>
    <x v="166"/>
    <x v="5"/>
    <x v="6"/>
  </r>
  <r>
    <n v="1098069"/>
    <x v="0"/>
    <x v="0"/>
    <x v="166"/>
    <x v="3"/>
    <x v="6"/>
  </r>
  <r>
    <n v="902481"/>
    <x v="1"/>
    <x v="0"/>
    <x v="176"/>
    <x v="0"/>
    <x v="2"/>
  </r>
  <r>
    <n v="1481418"/>
    <x v="0"/>
    <x v="0"/>
    <x v="170"/>
    <x v="3"/>
    <x v="6"/>
  </r>
  <r>
    <n v="1133013"/>
    <x v="0"/>
    <x v="0"/>
    <x v="166"/>
    <x v="5"/>
    <x v="4"/>
  </r>
  <r>
    <n v="1265985"/>
    <x v="0"/>
    <x v="0"/>
    <x v="24"/>
    <x v="3"/>
    <x v="6"/>
  </r>
  <r>
    <n v="1259671"/>
    <x v="0"/>
    <x v="0"/>
    <x v="166"/>
    <x v="3"/>
    <x v="0"/>
  </r>
  <r>
    <n v="1115852"/>
    <x v="0"/>
    <x v="0"/>
    <x v="133"/>
    <x v="3"/>
    <x v="6"/>
  </r>
  <r>
    <n v="1525317"/>
    <x v="0"/>
    <x v="0"/>
    <x v="166"/>
    <x v="3"/>
    <x v="6"/>
  </r>
  <r>
    <n v="1154044"/>
    <x v="0"/>
    <x v="0"/>
    <x v="24"/>
    <x v="3"/>
    <x v="6"/>
  </r>
  <r>
    <n v="1031817"/>
    <x v="0"/>
    <x v="0"/>
    <x v="166"/>
    <x v="3"/>
    <x v="6"/>
  </r>
  <r>
    <n v="1112675"/>
    <x v="0"/>
    <x v="0"/>
    <x v="133"/>
    <x v="3"/>
    <x v="6"/>
  </r>
  <r>
    <n v="1530818"/>
    <x v="0"/>
    <x v="0"/>
    <x v="134"/>
    <x v="5"/>
    <x v="7"/>
  </r>
  <r>
    <n v="1621497"/>
    <x v="0"/>
    <x v="0"/>
    <x v="176"/>
    <x v="3"/>
    <x v="6"/>
  </r>
  <r>
    <n v="1020614"/>
    <x v="0"/>
    <x v="0"/>
    <x v="166"/>
    <x v="3"/>
    <x v="6"/>
  </r>
  <r>
    <n v="1045849"/>
    <x v="0"/>
    <x v="0"/>
    <x v="24"/>
    <x v="1"/>
    <x v="3"/>
  </r>
  <r>
    <n v="1348708"/>
    <x v="0"/>
    <x v="0"/>
    <x v="155"/>
    <x v="3"/>
    <x v="10"/>
  </r>
  <r>
    <n v="1611330"/>
    <x v="0"/>
    <x v="0"/>
    <x v="24"/>
    <x v="1"/>
    <x v="3"/>
  </r>
  <r>
    <n v="1019277"/>
    <x v="0"/>
    <x v="0"/>
    <x v="134"/>
    <x v="3"/>
    <x v="6"/>
  </r>
  <r>
    <n v="1633671"/>
    <x v="0"/>
    <x v="0"/>
    <x v="133"/>
    <x v="3"/>
    <x v="6"/>
  </r>
  <r>
    <n v="1517391"/>
    <x v="0"/>
    <x v="0"/>
    <x v="85"/>
    <x v="3"/>
    <x v="8"/>
  </r>
  <r>
    <n v="1305789"/>
    <x v="0"/>
    <x v="0"/>
    <x v="166"/>
    <x v="3"/>
    <x v="6"/>
  </r>
  <r>
    <n v="903099"/>
    <x v="1"/>
    <x v="0"/>
    <x v="24"/>
    <x v="3"/>
    <x v="6"/>
  </r>
  <r>
    <n v="1149944"/>
    <x v="0"/>
    <x v="0"/>
    <x v="166"/>
    <x v="3"/>
    <x v="6"/>
  </r>
  <r>
    <n v="1621254"/>
    <x v="0"/>
    <x v="0"/>
    <x v="166"/>
    <x v="3"/>
    <x v="6"/>
  </r>
  <r>
    <n v="905952"/>
    <x v="1"/>
    <x v="0"/>
    <x v="117"/>
    <x v="1"/>
    <x v="1"/>
  </r>
  <r>
    <n v="1084569"/>
    <x v="0"/>
    <x v="0"/>
    <x v="166"/>
    <x v="0"/>
    <x v="0"/>
  </r>
  <r>
    <n v="918946"/>
    <x v="1"/>
    <x v="0"/>
    <x v="133"/>
    <x v="3"/>
    <x v="0"/>
  </r>
  <r>
    <n v="1497794"/>
    <x v="0"/>
    <x v="0"/>
    <x v="166"/>
    <x v="3"/>
    <x v="0"/>
  </r>
  <r>
    <n v="1184296"/>
    <x v="0"/>
    <x v="0"/>
    <x v="166"/>
    <x v="3"/>
    <x v="0"/>
  </r>
  <r>
    <n v="1095798"/>
    <x v="0"/>
    <x v="0"/>
    <x v="166"/>
    <x v="3"/>
    <x v="0"/>
  </r>
  <r>
    <n v="1430565"/>
    <x v="0"/>
    <x v="0"/>
    <x v="133"/>
    <x v="3"/>
    <x v="0"/>
  </r>
  <r>
    <n v="1469758"/>
    <x v="0"/>
    <x v="0"/>
    <x v="63"/>
    <x v="3"/>
    <x v="0"/>
  </r>
  <r>
    <n v="1113284"/>
    <x v="0"/>
    <x v="0"/>
    <x v="133"/>
    <x v="3"/>
    <x v="0"/>
  </r>
  <r>
    <n v="1430342"/>
    <x v="0"/>
    <x v="0"/>
    <x v="166"/>
    <x v="3"/>
    <x v="0"/>
  </r>
  <r>
    <n v="1149835"/>
    <x v="0"/>
    <x v="0"/>
    <x v="133"/>
    <x v="3"/>
    <x v="0"/>
  </r>
  <r>
    <n v="1013041"/>
    <x v="0"/>
    <x v="0"/>
    <x v="166"/>
    <x v="3"/>
    <x v="0"/>
  </r>
  <r>
    <n v="1103815"/>
    <x v="0"/>
    <x v="0"/>
    <x v="176"/>
    <x v="3"/>
    <x v="0"/>
  </r>
  <r>
    <n v="1290834"/>
    <x v="0"/>
    <x v="0"/>
    <x v="14"/>
    <x v="1"/>
    <x v="17"/>
  </r>
  <r>
    <n v="1188018"/>
    <x v="0"/>
    <x v="0"/>
    <x v="192"/>
    <x v="5"/>
    <x v="20"/>
  </r>
  <r>
    <n v="1108505"/>
    <x v="0"/>
    <x v="0"/>
    <x v="166"/>
    <x v="3"/>
    <x v="0"/>
  </r>
  <r>
    <n v="1242920"/>
    <x v="0"/>
    <x v="0"/>
    <x v="192"/>
    <x v="5"/>
    <x v="2"/>
  </r>
  <r>
    <n v="1046431"/>
    <x v="0"/>
    <x v="0"/>
    <x v="166"/>
    <x v="3"/>
    <x v="0"/>
  </r>
  <r>
    <n v="1288991"/>
    <x v="0"/>
    <x v="0"/>
    <x v="24"/>
    <x v="3"/>
    <x v="0"/>
  </r>
  <r>
    <n v="1545200"/>
    <x v="0"/>
    <x v="0"/>
    <x v="85"/>
    <x v="3"/>
    <x v="0"/>
  </r>
  <r>
    <n v="1100856"/>
    <x v="0"/>
    <x v="0"/>
    <x v="133"/>
    <x v="3"/>
    <x v="0"/>
  </r>
  <r>
    <n v="1380908"/>
    <x v="0"/>
    <x v="0"/>
    <x v="133"/>
    <x v="3"/>
    <x v="0"/>
  </r>
  <r>
    <n v="1328176"/>
    <x v="0"/>
    <x v="0"/>
    <x v="117"/>
    <x v="3"/>
    <x v="0"/>
  </r>
  <r>
    <n v="1414763"/>
    <x v="0"/>
    <x v="0"/>
    <x v="192"/>
    <x v="3"/>
    <x v="0"/>
  </r>
  <r>
    <n v="1626338"/>
    <x v="0"/>
    <x v="0"/>
    <x v="166"/>
    <x v="3"/>
    <x v="22"/>
  </r>
  <r>
    <n v="1152817"/>
    <x v="0"/>
    <x v="0"/>
    <x v="84"/>
    <x v="3"/>
    <x v="0"/>
  </r>
  <r>
    <n v="902417"/>
    <x v="1"/>
    <x v="0"/>
    <x v="166"/>
    <x v="3"/>
    <x v="0"/>
  </r>
  <r>
    <n v="1067866"/>
    <x v="0"/>
    <x v="0"/>
    <x v="166"/>
    <x v="0"/>
    <x v="4"/>
  </r>
  <r>
    <n v="1090209"/>
    <x v="0"/>
    <x v="0"/>
    <x v="24"/>
    <x v="3"/>
    <x v="0"/>
  </r>
  <r>
    <n v="1211892"/>
    <x v="0"/>
    <x v="0"/>
    <x v="85"/>
    <x v="0"/>
    <x v="3"/>
  </r>
  <r>
    <n v="1242849"/>
    <x v="0"/>
    <x v="0"/>
    <x v="166"/>
    <x v="3"/>
    <x v="0"/>
  </r>
  <r>
    <n v="1167013"/>
    <x v="0"/>
    <x v="0"/>
    <x v="133"/>
    <x v="3"/>
    <x v="0"/>
  </r>
  <r>
    <n v="1231708"/>
    <x v="0"/>
    <x v="0"/>
    <x v="133"/>
    <x v="3"/>
    <x v="0"/>
  </r>
  <r>
    <n v="1142637"/>
    <x v="0"/>
    <x v="0"/>
    <x v="155"/>
    <x v="3"/>
    <x v="0"/>
  </r>
  <r>
    <n v="1354063"/>
    <x v="0"/>
    <x v="0"/>
    <x v="166"/>
    <x v="3"/>
    <x v="0"/>
  </r>
  <r>
    <n v="1185915"/>
    <x v="0"/>
    <x v="0"/>
    <x v="24"/>
    <x v="1"/>
    <x v="1"/>
  </r>
  <r>
    <n v="1654061"/>
    <x v="0"/>
    <x v="0"/>
    <x v="24"/>
    <x v="3"/>
    <x v="0"/>
  </r>
  <r>
    <n v="1084807"/>
    <x v="0"/>
    <x v="0"/>
    <x v="85"/>
    <x v="5"/>
    <x v="10"/>
  </r>
  <r>
    <n v="1089257"/>
    <x v="0"/>
    <x v="0"/>
    <x v="133"/>
    <x v="3"/>
    <x v="0"/>
  </r>
  <r>
    <n v="900746"/>
    <x v="1"/>
    <x v="0"/>
    <x v="166"/>
    <x v="5"/>
    <x v="14"/>
  </r>
  <r>
    <n v="1174127"/>
    <x v="0"/>
    <x v="0"/>
    <x v="133"/>
    <x v="3"/>
    <x v="0"/>
  </r>
  <r>
    <n v="1031886"/>
    <x v="0"/>
    <x v="0"/>
    <x v="166"/>
    <x v="3"/>
    <x v="0"/>
  </r>
  <r>
    <n v="1328147"/>
    <x v="0"/>
    <x v="0"/>
    <x v="63"/>
    <x v="3"/>
    <x v="0"/>
  </r>
  <r>
    <n v="1612685"/>
    <x v="0"/>
    <x v="0"/>
    <x v="155"/>
    <x v="3"/>
    <x v="0"/>
  </r>
  <r>
    <n v="1083908"/>
    <x v="0"/>
    <x v="0"/>
    <x v="166"/>
    <x v="3"/>
    <x v="0"/>
  </r>
  <r>
    <n v="1181128"/>
    <x v="0"/>
    <x v="0"/>
    <x v="155"/>
    <x v="3"/>
    <x v="0"/>
  </r>
  <r>
    <n v="1175085"/>
    <x v="0"/>
    <x v="0"/>
    <x v="166"/>
    <x v="3"/>
    <x v="0"/>
  </r>
  <r>
    <n v="1191414"/>
    <x v="0"/>
    <x v="0"/>
    <x v="134"/>
    <x v="3"/>
    <x v="0"/>
  </r>
  <r>
    <n v="1233632"/>
    <x v="0"/>
    <x v="0"/>
    <x v="24"/>
    <x v="3"/>
    <x v="0"/>
  </r>
  <r>
    <n v="919721"/>
    <x v="1"/>
    <x v="0"/>
    <x v="133"/>
    <x v="3"/>
    <x v="0"/>
  </r>
  <r>
    <n v="1222979"/>
    <x v="0"/>
    <x v="0"/>
    <x v="133"/>
    <x v="3"/>
    <x v="0"/>
  </r>
  <r>
    <n v="1170498"/>
    <x v="0"/>
    <x v="0"/>
    <x v="166"/>
    <x v="5"/>
    <x v="23"/>
  </r>
  <r>
    <n v="1313970"/>
    <x v="0"/>
    <x v="0"/>
    <x v="133"/>
    <x v="3"/>
    <x v="0"/>
  </r>
  <r>
    <n v="920802"/>
    <x v="1"/>
    <x v="0"/>
    <x v="133"/>
    <x v="3"/>
    <x v="0"/>
  </r>
  <r>
    <n v="1148293"/>
    <x v="0"/>
    <x v="0"/>
    <x v="155"/>
    <x v="0"/>
    <x v="6"/>
  </r>
  <r>
    <n v="1192625"/>
    <x v="0"/>
    <x v="0"/>
    <x v="166"/>
    <x v="3"/>
    <x v="0"/>
  </r>
  <r>
    <n v="1195302"/>
    <x v="0"/>
    <x v="0"/>
    <x v="133"/>
    <x v="3"/>
    <x v="0"/>
  </r>
  <r>
    <n v="1234830"/>
    <x v="0"/>
    <x v="0"/>
    <x v="133"/>
    <x v="3"/>
    <x v="0"/>
  </r>
  <r>
    <n v="1464994"/>
    <x v="0"/>
    <x v="0"/>
    <x v="176"/>
    <x v="1"/>
    <x v="17"/>
  </r>
  <r>
    <n v="1143999"/>
    <x v="0"/>
    <x v="0"/>
    <x v="24"/>
    <x v="3"/>
    <x v="0"/>
  </r>
  <r>
    <n v="1168655"/>
    <x v="0"/>
    <x v="0"/>
    <x v="85"/>
    <x v="3"/>
    <x v="0"/>
  </r>
  <r>
    <n v="1345417"/>
    <x v="0"/>
    <x v="0"/>
    <x v="134"/>
    <x v="5"/>
    <x v="9"/>
  </r>
  <r>
    <n v="1527597"/>
    <x v="0"/>
    <x v="0"/>
    <x v="166"/>
    <x v="3"/>
    <x v="0"/>
  </r>
  <r>
    <n v="1366613"/>
    <x v="0"/>
    <x v="0"/>
    <x v="133"/>
    <x v="3"/>
    <x v="0"/>
  </r>
  <r>
    <n v="1255447"/>
    <x v="0"/>
    <x v="0"/>
    <x v="133"/>
    <x v="3"/>
    <x v="0"/>
  </r>
  <r>
    <n v="1043277"/>
    <x v="0"/>
    <x v="0"/>
    <x v="134"/>
    <x v="3"/>
    <x v="0"/>
  </r>
  <r>
    <n v="1158558"/>
    <x v="0"/>
    <x v="0"/>
    <x v="133"/>
    <x v="3"/>
    <x v="0"/>
  </r>
  <r>
    <n v="1056908"/>
    <x v="0"/>
    <x v="0"/>
    <x v="133"/>
    <x v="3"/>
    <x v="0"/>
  </r>
  <r>
    <n v="1216722"/>
    <x v="0"/>
    <x v="0"/>
    <x v="24"/>
    <x v="3"/>
    <x v="0"/>
  </r>
  <r>
    <n v="1100928"/>
    <x v="0"/>
    <x v="0"/>
    <x v="166"/>
    <x v="3"/>
    <x v="0"/>
  </r>
  <r>
    <n v="1055041"/>
    <x v="0"/>
    <x v="0"/>
    <x v="133"/>
    <x v="3"/>
    <x v="0"/>
  </r>
  <r>
    <n v="1166972"/>
    <x v="0"/>
    <x v="0"/>
    <x v="72"/>
    <x v="3"/>
    <x v="0"/>
  </r>
  <r>
    <n v="901176"/>
    <x v="1"/>
    <x v="0"/>
    <x v="84"/>
    <x v="3"/>
    <x v="0"/>
  </r>
  <r>
    <n v="1074731"/>
    <x v="0"/>
    <x v="0"/>
    <x v="166"/>
    <x v="3"/>
    <x v="0"/>
  </r>
  <r>
    <n v="1652059"/>
    <x v="0"/>
    <x v="0"/>
    <x v="176"/>
    <x v="0"/>
    <x v="6"/>
  </r>
  <r>
    <n v="1382661"/>
    <x v="0"/>
    <x v="0"/>
    <x v="16"/>
    <x v="3"/>
    <x v="0"/>
  </r>
  <r>
    <n v="1472442"/>
    <x v="0"/>
    <x v="0"/>
    <x v="134"/>
    <x v="3"/>
    <x v="0"/>
  </r>
  <r>
    <n v="1617321"/>
    <x v="0"/>
    <x v="0"/>
    <x v="134"/>
    <x v="5"/>
    <x v="7"/>
  </r>
  <r>
    <n v="1243923"/>
    <x v="0"/>
    <x v="0"/>
    <x v="133"/>
    <x v="3"/>
    <x v="0"/>
  </r>
  <r>
    <n v="1135935"/>
    <x v="0"/>
    <x v="0"/>
    <x v="176"/>
    <x v="5"/>
    <x v="0"/>
  </r>
  <r>
    <n v="1232700"/>
    <x v="0"/>
    <x v="0"/>
    <x v="117"/>
    <x v="3"/>
    <x v="0"/>
  </r>
  <r>
    <n v="1308071"/>
    <x v="0"/>
    <x v="0"/>
    <x v="14"/>
    <x v="3"/>
    <x v="0"/>
  </r>
  <r>
    <n v="1294389"/>
    <x v="0"/>
    <x v="0"/>
    <x v="166"/>
    <x v="3"/>
    <x v="0"/>
  </r>
  <r>
    <n v="1339042"/>
    <x v="0"/>
    <x v="0"/>
    <x v="133"/>
    <x v="3"/>
    <x v="0"/>
  </r>
  <r>
    <n v="1286034"/>
    <x v="0"/>
    <x v="0"/>
    <x v="166"/>
    <x v="3"/>
    <x v="0"/>
  </r>
  <r>
    <n v="1605359"/>
    <x v="0"/>
    <x v="0"/>
    <x v="166"/>
    <x v="3"/>
    <x v="0"/>
  </r>
  <r>
    <n v="1588414"/>
    <x v="0"/>
    <x v="0"/>
    <x v="133"/>
    <x v="3"/>
    <x v="0"/>
  </r>
  <r>
    <n v="1546204"/>
    <x v="0"/>
    <x v="0"/>
    <x v="166"/>
    <x v="3"/>
    <x v="0"/>
  </r>
  <r>
    <n v="1147202"/>
    <x v="0"/>
    <x v="0"/>
    <x v="133"/>
    <x v="3"/>
    <x v="0"/>
  </r>
  <r>
    <n v="1162487"/>
    <x v="0"/>
    <x v="0"/>
    <x v="176"/>
    <x v="3"/>
    <x v="0"/>
  </r>
  <r>
    <n v="1235605"/>
    <x v="0"/>
    <x v="0"/>
    <x v="134"/>
    <x v="3"/>
    <x v="0"/>
  </r>
  <r>
    <n v="1347555"/>
    <x v="0"/>
    <x v="0"/>
    <x v="85"/>
    <x v="3"/>
    <x v="0"/>
  </r>
  <r>
    <n v="1431231"/>
    <x v="0"/>
    <x v="0"/>
    <x v="14"/>
    <x v="0"/>
    <x v="14"/>
  </r>
  <r>
    <n v="1149040"/>
    <x v="0"/>
    <x v="0"/>
    <x v="84"/>
    <x v="1"/>
    <x v="3"/>
  </r>
  <r>
    <n v="1179047"/>
    <x v="0"/>
    <x v="0"/>
    <x v="133"/>
    <x v="3"/>
    <x v="0"/>
  </r>
  <r>
    <n v="1180783"/>
    <x v="0"/>
    <x v="0"/>
    <x v="134"/>
    <x v="3"/>
    <x v="0"/>
  </r>
  <r>
    <n v="1004308"/>
    <x v="0"/>
    <x v="0"/>
    <x v="155"/>
    <x v="3"/>
    <x v="12"/>
  </r>
  <r>
    <n v="1144028"/>
    <x v="0"/>
    <x v="0"/>
    <x v="133"/>
    <x v="3"/>
    <x v="0"/>
  </r>
  <r>
    <n v="1407362"/>
    <x v="0"/>
    <x v="0"/>
    <x v="108"/>
    <x v="3"/>
    <x v="0"/>
  </r>
  <r>
    <n v="1071907"/>
    <x v="0"/>
    <x v="0"/>
    <x v="24"/>
    <x v="5"/>
    <x v="3"/>
  </r>
  <r>
    <n v="1132356"/>
    <x v="0"/>
    <x v="0"/>
    <x v="166"/>
    <x v="3"/>
    <x v="0"/>
  </r>
  <r>
    <n v="1611995"/>
    <x v="0"/>
    <x v="0"/>
    <x v="13"/>
    <x v="3"/>
    <x v="12"/>
  </r>
  <r>
    <n v="1370841"/>
    <x v="0"/>
    <x v="0"/>
    <x v="24"/>
    <x v="3"/>
    <x v="0"/>
  </r>
  <r>
    <n v="1045123"/>
    <x v="0"/>
    <x v="0"/>
    <x v="176"/>
    <x v="3"/>
    <x v="0"/>
  </r>
  <r>
    <n v="1209426"/>
    <x v="0"/>
    <x v="0"/>
    <x v="122"/>
    <x v="3"/>
    <x v="0"/>
  </r>
  <r>
    <n v="1069826"/>
    <x v="0"/>
    <x v="0"/>
    <x v="166"/>
    <x v="5"/>
    <x v="0"/>
  </r>
  <r>
    <n v="1453408"/>
    <x v="0"/>
    <x v="0"/>
    <x v="51"/>
    <x v="3"/>
    <x v="0"/>
  </r>
  <r>
    <n v="1116823"/>
    <x v="0"/>
    <x v="0"/>
    <x v="117"/>
    <x v="5"/>
    <x v="7"/>
  </r>
  <r>
    <n v="1119159"/>
    <x v="0"/>
    <x v="0"/>
    <x v="133"/>
    <x v="3"/>
    <x v="0"/>
  </r>
  <r>
    <n v="1546045"/>
    <x v="0"/>
    <x v="0"/>
    <x v="72"/>
    <x v="5"/>
    <x v="7"/>
  </r>
  <r>
    <n v="1230262"/>
    <x v="0"/>
    <x v="0"/>
    <x v="133"/>
    <x v="3"/>
    <x v="0"/>
  </r>
  <r>
    <n v="1422132"/>
    <x v="0"/>
    <x v="0"/>
    <x v="149"/>
    <x v="0"/>
    <x v="8"/>
  </r>
  <r>
    <n v="1465156"/>
    <x v="0"/>
    <x v="0"/>
    <x v="24"/>
    <x v="3"/>
    <x v="0"/>
  </r>
  <r>
    <n v="1336903"/>
    <x v="0"/>
    <x v="0"/>
    <x v="170"/>
    <x v="5"/>
    <x v="10"/>
  </r>
  <r>
    <n v="1130936"/>
    <x v="0"/>
    <x v="0"/>
    <x v="166"/>
    <x v="3"/>
    <x v="0"/>
  </r>
  <r>
    <n v="1084720"/>
    <x v="0"/>
    <x v="0"/>
    <x v="85"/>
    <x v="0"/>
    <x v="0"/>
  </r>
  <r>
    <n v="1595006"/>
    <x v="0"/>
    <x v="0"/>
    <x v="34"/>
    <x v="3"/>
    <x v="0"/>
  </r>
  <r>
    <n v="1418486"/>
    <x v="0"/>
    <x v="0"/>
    <x v="133"/>
    <x v="3"/>
    <x v="0"/>
  </r>
  <r>
    <n v="1466263"/>
    <x v="0"/>
    <x v="0"/>
    <x v="166"/>
    <x v="5"/>
    <x v="0"/>
  </r>
  <r>
    <n v="1282968"/>
    <x v="0"/>
    <x v="0"/>
    <x v="7"/>
    <x v="5"/>
    <x v="4"/>
  </r>
  <r>
    <n v="1612524"/>
    <x v="0"/>
    <x v="0"/>
    <x v="2"/>
    <x v="5"/>
    <x v="6"/>
  </r>
  <r>
    <n v="914804"/>
    <x v="1"/>
    <x v="0"/>
    <x v="117"/>
    <x v="0"/>
    <x v="12"/>
  </r>
  <r>
    <n v="1106611"/>
    <x v="0"/>
    <x v="0"/>
    <x v="117"/>
    <x v="3"/>
    <x v="1"/>
  </r>
  <r>
    <n v="1650362"/>
    <x v="0"/>
    <x v="0"/>
    <x v="85"/>
    <x v="5"/>
    <x v="0"/>
  </r>
  <r>
    <n v="1546390"/>
    <x v="0"/>
    <x v="0"/>
    <x v="85"/>
    <x v="3"/>
    <x v="0"/>
  </r>
  <r>
    <n v="1653078"/>
    <x v="0"/>
    <x v="0"/>
    <x v="24"/>
    <x v="3"/>
    <x v="0"/>
  </r>
  <r>
    <n v="1165860"/>
    <x v="0"/>
    <x v="0"/>
    <x v="24"/>
    <x v="3"/>
    <x v="0"/>
  </r>
  <r>
    <n v="1211525"/>
    <x v="0"/>
    <x v="0"/>
    <x v="176"/>
    <x v="3"/>
    <x v="0"/>
  </r>
  <r>
    <n v="1178609"/>
    <x v="0"/>
    <x v="0"/>
    <x v="63"/>
    <x v="3"/>
    <x v="10"/>
  </r>
  <r>
    <n v="1459755"/>
    <x v="0"/>
    <x v="0"/>
    <x v="134"/>
    <x v="3"/>
    <x v="0"/>
  </r>
  <r>
    <n v="1304804"/>
    <x v="0"/>
    <x v="0"/>
    <x v="166"/>
    <x v="3"/>
    <x v="0"/>
  </r>
  <r>
    <n v="1371906"/>
    <x v="0"/>
    <x v="0"/>
    <x v="134"/>
    <x v="1"/>
    <x v="10"/>
  </r>
  <r>
    <n v="1080835"/>
    <x v="0"/>
    <x v="0"/>
    <x v="31"/>
    <x v="3"/>
    <x v="0"/>
  </r>
  <r>
    <n v="1180170"/>
    <x v="0"/>
    <x v="0"/>
    <x v="84"/>
    <x v="3"/>
    <x v="0"/>
  </r>
  <r>
    <n v="1112590"/>
    <x v="0"/>
    <x v="0"/>
    <x v="166"/>
    <x v="3"/>
    <x v="0"/>
  </r>
  <r>
    <n v="1240420"/>
    <x v="0"/>
    <x v="0"/>
    <x v="176"/>
    <x v="3"/>
    <x v="0"/>
  </r>
  <r>
    <n v="1502567"/>
    <x v="0"/>
    <x v="0"/>
    <x v="133"/>
    <x v="3"/>
    <x v="0"/>
  </r>
  <r>
    <n v="1088418"/>
    <x v="0"/>
    <x v="0"/>
    <x v="166"/>
    <x v="3"/>
    <x v="0"/>
  </r>
  <r>
    <n v="1148897"/>
    <x v="0"/>
    <x v="0"/>
    <x v="166"/>
    <x v="0"/>
    <x v="0"/>
  </r>
  <r>
    <n v="1520671"/>
    <x v="0"/>
    <x v="0"/>
    <x v="24"/>
    <x v="3"/>
    <x v="0"/>
  </r>
  <r>
    <n v="1037027"/>
    <x v="0"/>
    <x v="0"/>
    <x v="134"/>
    <x v="3"/>
    <x v="0"/>
  </r>
  <r>
    <n v="1629179"/>
    <x v="0"/>
    <x v="0"/>
    <x v="166"/>
    <x v="3"/>
    <x v="0"/>
  </r>
  <r>
    <n v="1014598"/>
    <x v="0"/>
    <x v="0"/>
    <x v="166"/>
    <x v="3"/>
    <x v="0"/>
  </r>
  <r>
    <n v="905496"/>
    <x v="1"/>
    <x v="0"/>
    <x v="133"/>
    <x v="3"/>
    <x v="0"/>
  </r>
  <r>
    <n v="1590431"/>
    <x v="0"/>
    <x v="0"/>
    <x v="14"/>
    <x v="5"/>
    <x v="6"/>
  </r>
  <r>
    <n v="910155"/>
    <x v="1"/>
    <x v="0"/>
    <x v="166"/>
    <x v="3"/>
    <x v="0"/>
  </r>
  <r>
    <n v="1304006"/>
    <x v="0"/>
    <x v="0"/>
    <x v="176"/>
    <x v="3"/>
    <x v="0"/>
  </r>
  <r>
    <n v="914314"/>
    <x v="1"/>
    <x v="0"/>
    <x v="166"/>
    <x v="3"/>
    <x v="0"/>
  </r>
  <r>
    <n v="902317"/>
    <x v="1"/>
    <x v="0"/>
    <x v="122"/>
    <x v="3"/>
    <x v="0"/>
  </r>
  <r>
    <n v="1183095"/>
    <x v="0"/>
    <x v="0"/>
    <x v="166"/>
    <x v="3"/>
    <x v="0"/>
  </r>
  <r>
    <n v="1036766"/>
    <x v="0"/>
    <x v="0"/>
    <x v="31"/>
    <x v="5"/>
    <x v="14"/>
  </r>
  <r>
    <n v="1533633"/>
    <x v="0"/>
    <x v="0"/>
    <x v="57"/>
    <x v="3"/>
    <x v="0"/>
  </r>
  <r>
    <n v="1529366"/>
    <x v="0"/>
    <x v="0"/>
    <x v="170"/>
    <x v="3"/>
    <x v="10"/>
  </r>
  <r>
    <n v="1178381"/>
    <x v="0"/>
    <x v="0"/>
    <x v="166"/>
    <x v="3"/>
    <x v="0"/>
  </r>
  <r>
    <n v="920332"/>
    <x v="1"/>
    <x v="0"/>
    <x v="85"/>
    <x v="3"/>
    <x v="12"/>
  </r>
  <r>
    <n v="1290583"/>
    <x v="0"/>
    <x v="0"/>
    <x v="84"/>
    <x v="5"/>
    <x v="9"/>
  </r>
  <r>
    <n v="1413607"/>
    <x v="0"/>
    <x v="0"/>
    <x v="155"/>
    <x v="5"/>
    <x v="14"/>
  </r>
  <r>
    <n v="1052793"/>
    <x v="0"/>
    <x v="0"/>
    <x v="134"/>
    <x v="1"/>
    <x v="15"/>
  </r>
  <r>
    <n v="1017793"/>
    <x v="0"/>
    <x v="0"/>
    <x v="133"/>
    <x v="3"/>
    <x v="0"/>
  </r>
  <r>
    <n v="1095689"/>
    <x v="0"/>
    <x v="0"/>
    <x v="176"/>
    <x v="3"/>
    <x v="0"/>
  </r>
  <r>
    <n v="1590578"/>
    <x v="0"/>
    <x v="0"/>
    <x v="134"/>
    <x v="3"/>
    <x v="0"/>
  </r>
  <r>
    <n v="1574151"/>
    <x v="0"/>
    <x v="0"/>
    <x v="85"/>
    <x v="5"/>
    <x v="5"/>
  </r>
  <r>
    <n v="1562805"/>
    <x v="0"/>
    <x v="0"/>
    <x v="155"/>
    <x v="3"/>
    <x v="0"/>
  </r>
  <r>
    <n v="1586479"/>
    <x v="0"/>
    <x v="0"/>
    <x v="166"/>
    <x v="3"/>
    <x v="0"/>
  </r>
  <r>
    <n v="1059663"/>
    <x v="0"/>
    <x v="0"/>
    <x v="117"/>
    <x v="3"/>
    <x v="0"/>
  </r>
  <r>
    <n v="1292660"/>
    <x v="0"/>
    <x v="0"/>
    <x v="24"/>
    <x v="3"/>
    <x v="0"/>
  </r>
  <r>
    <n v="1229123"/>
    <x v="0"/>
    <x v="0"/>
    <x v="176"/>
    <x v="1"/>
    <x v="4"/>
  </r>
  <r>
    <n v="1546399"/>
    <x v="0"/>
    <x v="0"/>
    <x v="166"/>
    <x v="1"/>
    <x v="0"/>
  </r>
  <r>
    <n v="904083"/>
    <x v="1"/>
    <x v="0"/>
    <x v="133"/>
    <x v="3"/>
    <x v="0"/>
  </r>
  <r>
    <n v="1237820"/>
    <x v="0"/>
    <x v="0"/>
    <x v="166"/>
    <x v="5"/>
    <x v="18"/>
  </r>
  <r>
    <n v="902640"/>
    <x v="1"/>
    <x v="0"/>
    <x v="166"/>
    <x v="3"/>
    <x v="0"/>
  </r>
  <r>
    <n v="1072181"/>
    <x v="0"/>
    <x v="0"/>
    <x v="84"/>
    <x v="3"/>
    <x v="10"/>
  </r>
  <r>
    <n v="1594825"/>
    <x v="0"/>
    <x v="0"/>
    <x v="34"/>
    <x v="3"/>
    <x v="10"/>
  </r>
  <r>
    <n v="1622430"/>
    <x v="0"/>
    <x v="0"/>
    <x v="85"/>
    <x v="5"/>
    <x v="10"/>
  </r>
  <r>
    <n v="1236130"/>
    <x v="0"/>
    <x v="0"/>
    <x v="133"/>
    <x v="3"/>
    <x v="0"/>
  </r>
  <r>
    <n v="1042672"/>
    <x v="0"/>
    <x v="0"/>
    <x v="134"/>
    <x v="3"/>
    <x v="0"/>
  </r>
  <r>
    <n v="1119961"/>
    <x v="0"/>
    <x v="0"/>
    <x v="133"/>
    <x v="3"/>
    <x v="0"/>
  </r>
  <r>
    <n v="1463611"/>
    <x v="0"/>
    <x v="0"/>
    <x v="166"/>
    <x v="3"/>
    <x v="0"/>
  </r>
  <r>
    <n v="1309216"/>
    <x v="0"/>
    <x v="0"/>
    <x v="134"/>
    <x v="5"/>
    <x v="22"/>
  </r>
  <r>
    <n v="1053411"/>
    <x v="0"/>
    <x v="0"/>
    <x v="176"/>
    <x v="0"/>
    <x v="0"/>
  </r>
  <r>
    <n v="1183720"/>
    <x v="0"/>
    <x v="0"/>
    <x v="84"/>
    <x v="0"/>
    <x v="22"/>
  </r>
  <r>
    <n v="1050385"/>
    <x v="0"/>
    <x v="0"/>
    <x v="166"/>
    <x v="3"/>
    <x v="0"/>
  </r>
  <r>
    <n v="1147814"/>
    <x v="0"/>
    <x v="0"/>
    <x v="57"/>
    <x v="3"/>
    <x v="10"/>
  </r>
  <r>
    <n v="904925"/>
    <x v="1"/>
    <x v="0"/>
    <x v="133"/>
    <x v="3"/>
    <x v="0"/>
  </r>
  <r>
    <n v="1230306"/>
    <x v="0"/>
    <x v="0"/>
    <x v="166"/>
    <x v="3"/>
    <x v="0"/>
  </r>
  <r>
    <n v="1285451"/>
    <x v="0"/>
    <x v="0"/>
    <x v="166"/>
    <x v="3"/>
    <x v="0"/>
  </r>
  <r>
    <n v="1185582"/>
    <x v="0"/>
    <x v="0"/>
    <x v="16"/>
    <x v="3"/>
    <x v="0"/>
  </r>
  <r>
    <n v="1438159"/>
    <x v="0"/>
    <x v="0"/>
    <x v="176"/>
    <x v="1"/>
    <x v="2"/>
  </r>
  <r>
    <n v="1004852"/>
    <x v="0"/>
    <x v="0"/>
    <x v="155"/>
    <x v="3"/>
    <x v="0"/>
  </r>
  <r>
    <n v="1467468"/>
    <x v="0"/>
    <x v="0"/>
    <x v="191"/>
    <x v="5"/>
    <x v="14"/>
  </r>
  <r>
    <n v="1359344"/>
    <x v="0"/>
    <x v="0"/>
    <x v="24"/>
    <x v="3"/>
    <x v="0"/>
  </r>
  <r>
    <n v="1117546"/>
    <x v="0"/>
    <x v="0"/>
    <x v="191"/>
    <x v="3"/>
    <x v="0"/>
  </r>
  <r>
    <n v="1014868"/>
    <x v="0"/>
    <x v="0"/>
    <x v="84"/>
    <x v="3"/>
    <x v="0"/>
  </r>
  <r>
    <n v="1578516"/>
    <x v="0"/>
    <x v="0"/>
    <x v="31"/>
    <x v="5"/>
    <x v="5"/>
  </r>
  <r>
    <n v="1400492"/>
    <x v="0"/>
    <x v="0"/>
    <x v="133"/>
    <x v="3"/>
    <x v="0"/>
  </r>
  <r>
    <n v="1433107"/>
    <x v="0"/>
    <x v="0"/>
    <x v="133"/>
    <x v="3"/>
    <x v="0"/>
  </r>
  <r>
    <n v="1266029"/>
    <x v="0"/>
    <x v="0"/>
    <x v="24"/>
    <x v="3"/>
    <x v="0"/>
  </r>
  <r>
    <n v="1403031"/>
    <x v="0"/>
    <x v="0"/>
    <x v="166"/>
    <x v="3"/>
    <x v="0"/>
  </r>
  <r>
    <n v="1181877"/>
    <x v="0"/>
    <x v="0"/>
    <x v="85"/>
    <x v="3"/>
    <x v="0"/>
  </r>
  <r>
    <n v="1098290"/>
    <x v="0"/>
    <x v="0"/>
    <x v="24"/>
    <x v="5"/>
    <x v="17"/>
  </r>
  <r>
    <n v="1143564"/>
    <x v="0"/>
    <x v="0"/>
    <x v="24"/>
    <x v="1"/>
    <x v="18"/>
  </r>
  <r>
    <n v="1535394"/>
    <x v="0"/>
    <x v="0"/>
    <x v="85"/>
    <x v="3"/>
    <x v="0"/>
  </r>
  <r>
    <n v="1323386"/>
    <x v="0"/>
    <x v="0"/>
    <x v="77"/>
    <x v="5"/>
    <x v="20"/>
  </r>
  <r>
    <n v="1184571"/>
    <x v="0"/>
    <x v="0"/>
    <x v="51"/>
    <x v="3"/>
    <x v="0"/>
  </r>
  <r>
    <n v="1537410"/>
    <x v="0"/>
    <x v="0"/>
    <x v="166"/>
    <x v="5"/>
    <x v="0"/>
  </r>
  <r>
    <n v="1252386"/>
    <x v="0"/>
    <x v="0"/>
    <x v="84"/>
    <x v="0"/>
    <x v="1"/>
  </r>
  <r>
    <n v="913610"/>
    <x v="1"/>
    <x v="0"/>
    <x v="134"/>
    <x v="3"/>
    <x v="0"/>
  </r>
  <r>
    <n v="1621397"/>
    <x v="0"/>
    <x v="0"/>
    <x v="166"/>
    <x v="3"/>
    <x v="0"/>
  </r>
  <r>
    <n v="1211242"/>
    <x v="0"/>
    <x v="0"/>
    <x v="133"/>
    <x v="3"/>
    <x v="0"/>
  </r>
  <r>
    <n v="1157087"/>
    <x v="0"/>
    <x v="0"/>
    <x v="166"/>
    <x v="5"/>
    <x v="0"/>
  </r>
  <r>
    <n v="918469"/>
    <x v="1"/>
    <x v="0"/>
    <x v="166"/>
    <x v="3"/>
    <x v="0"/>
  </r>
  <r>
    <n v="1120274"/>
    <x v="0"/>
    <x v="0"/>
    <x v="134"/>
    <x v="3"/>
    <x v="10"/>
  </r>
  <r>
    <n v="900995"/>
    <x v="1"/>
    <x v="0"/>
    <x v="24"/>
    <x v="5"/>
    <x v="4"/>
  </r>
  <r>
    <n v="1070015"/>
    <x v="0"/>
    <x v="0"/>
    <x v="134"/>
    <x v="3"/>
    <x v="0"/>
  </r>
  <r>
    <n v="1117024"/>
    <x v="0"/>
    <x v="0"/>
    <x v="133"/>
    <x v="3"/>
    <x v="0"/>
  </r>
  <r>
    <n v="1431535"/>
    <x v="0"/>
    <x v="0"/>
    <x v="166"/>
    <x v="3"/>
    <x v="10"/>
  </r>
  <r>
    <n v="1124166"/>
    <x v="0"/>
    <x v="0"/>
    <x v="166"/>
    <x v="3"/>
    <x v="10"/>
  </r>
  <r>
    <n v="1175154"/>
    <x v="0"/>
    <x v="0"/>
    <x v="166"/>
    <x v="3"/>
    <x v="10"/>
  </r>
  <r>
    <n v="1137224"/>
    <x v="0"/>
    <x v="0"/>
    <x v="77"/>
    <x v="3"/>
    <x v="1"/>
  </r>
  <r>
    <n v="1139155"/>
    <x v="0"/>
    <x v="0"/>
    <x v="85"/>
    <x v="3"/>
    <x v="10"/>
  </r>
  <r>
    <n v="1330361"/>
    <x v="0"/>
    <x v="0"/>
    <x v="280"/>
    <x v="0"/>
    <x v="4"/>
  </r>
  <r>
    <n v="1123268"/>
    <x v="0"/>
    <x v="0"/>
    <x v="133"/>
    <x v="3"/>
    <x v="10"/>
  </r>
  <r>
    <n v="1632030"/>
    <x v="0"/>
    <x v="0"/>
    <x v="134"/>
    <x v="3"/>
    <x v="10"/>
  </r>
  <r>
    <n v="1509057"/>
    <x v="0"/>
    <x v="0"/>
    <x v="134"/>
    <x v="3"/>
    <x v="10"/>
  </r>
  <r>
    <n v="1217533"/>
    <x v="0"/>
    <x v="0"/>
    <x v="176"/>
    <x v="5"/>
    <x v="10"/>
  </r>
  <r>
    <n v="1121613"/>
    <x v="0"/>
    <x v="0"/>
    <x v="166"/>
    <x v="0"/>
    <x v="10"/>
  </r>
  <r>
    <n v="1152629"/>
    <x v="0"/>
    <x v="0"/>
    <x v="176"/>
    <x v="5"/>
    <x v="22"/>
  </r>
  <r>
    <n v="1619232"/>
    <x v="0"/>
    <x v="0"/>
    <x v="166"/>
    <x v="3"/>
    <x v="10"/>
  </r>
  <r>
    <n v="1166461"/>
    <x v="0"/>
    <x v="0"/>
    <x v="7"/>
    <x v="5"/>
    <x v="17"/>
  </r>
  <r>
    <n v="1137901"/>
    <x v="0"/>
    <x v="0"/>
    <x v="133"/>
    <x v="3"/>
    <x v="10"/>
  </r>
  <r>
    <n v="1009319"/>
    <x v="0"/>
    <x v="0"/>
    <x v="133"/>
    <x v="3"/>
    <x v="10"/>
  </r>
  <r>
    <n v="1451035"/>
    <x v="0"/>
    <x v="0"/>
    <x v="155"/>
    <x v="3"/>
    <x v="10"/>
  </r>
  <r>
    <n v="1628609"/>
    <x v="0"/>
    <x v="0"/>
    <x v="166"/>
    <x v="3"/>
    <x v="10"/>
  </r>
  <r>
    <n v="1112210"/>
    <x v="0"/>
    <x v="0"/>
    <x v="191"/>
    <x v="3"/>
    <x v="10"/>
  </r>
  <r>
    <n v="1460140"/>
    <x v="0"/>
    <x v="0"/>
    <x v="133"/>
    <x v="3"/>
    <x v="10"/>
  </r>
  <r>
    <n v="1151587"/>
    <x v="0"/>
    <x v="0"/>
    <x v="84"/>
    <x v="1"/>
    <x v="10"/>
  </r>
  <r>
    <n v="1519208"/>
    <x v="0"/>
    <x v="0"/>
    <x v="122"/>
    <x v="3"/>
    <x v="10"/>
  </r>
  <r>
    <n v="1507761"/>
    <x v="0"/>
    <x v="0"/>
    <x v="166"/>
    <x v="3"/>
    <x v="10"/>
  </r>
  <r>
    <n v="1040171"/>
    <x v="0"/>
    <x v="0"/>
    <x v="77"/>
    <x v="5"/>
    <x v="3"/>
  </r>
  <r>
    <n v="1181491"/>
    <x v="0"/>
    <x v="0"/>
    <x v="191"/>
    <x v="3"/>
    <x v="10"/>
  </r>
  <r>
    <n v="1259850"/>
    <x v="0"/>
    <x v="0"/>
    <x v="166"/>
    <x v="3"/>
    <x v="10"/>
  </r>
  <r>
    <n v="917745"/>
    <x v="1"/>
    <x v="0"/>
    <x v="84"/>
    <x v="3"/>
    <x v="1"/>
  </r>
  <r>
    <n v="1064811"/>
    <x v="0"/>
    <x v="0"/>
    <x v="133"/>
    <x v="3"/>
    <x v="10"/>
  </r>
  <r>
    <n v="905575"/>
    <x v="1"/>
    <x v="0"/>
    <x v="155"/>
    <x v="5"/>
    <x v="4"/>
  </r>
  <r>
    <n v="1463865"/>
    <x v="0"/>
    <x v="0"/>
    <x v="166"/>
    <x v="3"/>
    <x v="10"/>
  </r>
  <r>
    <n v="1051307"/>
    <x v="0"/>
    <x v="0"/>
    <x v="166"/>
    <x v="3"/>
    <x v="10"/>
  </r>
  <r>
    <n v="1532215"/>
    <x v="0"/>
    <x v="0"/>
    <x v="192"/>
    <x v="5"/>
    <x v="10"/>
  </r>
  <r>
    <n v="1163714"/>
    <x v="0"/>
    <x v="0"/>
    <x v="14"/>
    <x v="3"/>
    <x v="1"/>
  </r>
  <r>
    <n v="1205582"/>
    <x v="0"/>
    <x v="0"/>
    <x v="24"/>
    <x v="3"/>
    <x v="10"/>
  </r>
  <r>
    <n v="1138608"/>
    <x v="0"/>
    <x v="0"/>
    <x v="133"/>
    <x v="3"/>
    <x v="10"/>
  </r>
  <r>
    <n v="1153612"/>
    <x v="0"/>
    <x v="0"/>
    <x v="166"/>
    <x v="5"/>
    <x v="10"/>
  </r>
  <r>
    <n v="1535403"/>
    <x v="0"/>
    <x v="0"/>
    <x v="166"/>
    <x v="3"/>
    <x v="10"/>
  </r>
  <r>
    <n v="1278504"/>
    <x v="0"/>
    <x v="0"/>
    <x v="166"/>
    <x v="3"/>
    <x v="10"/>
  </r>
  <r>
    <n v="901627"/>
    <x v="1"/>
    <x v="0"/>
    <x v="166"/>
    <x v="3"/>
    <x v="10"/>
  </r>
  <r>
    <n v="1628601"/>
    <x v="0"/>
    <x v="0"/>
    <x v="31"/>
    <x v="3"/>
    <x v="1"/>
  </r>
  <r>
    <n v="1208122"/>
    <x v="0"/>
    <x v="0"/>
    <x v="133"/>
    <x v="3"/>
    <x v="10"/>
  </r>
  <r>
    <n v="1104525"/>
    <x v="0"/>
    <x v="0"/>
    <x v="65"/>
    <x v="3"/>
    <x v="1"/>
  </r>
  <r>
    <n v="1525177"/>
    <x v="0"/>
    <x v="0"/>
    <x v="166"/>
    <x v="3"/>
    <x v="10"/>
  </r>
  <r>
    <n v="1631853"/>
    <x v="0"/>
    <x v="0"/>
    <x v="85"/>
    <x v="3"/>
    <x v="1"/>
  </r>
  <r>
    <n v="1072804"/>
    <x v="0"/>
    <x v="0"/>
    <x v="133"/>
    <x v="3"/>
    <x v="10"/>
  </r>
  <r>
    <n v="1230632"/>
    <x v="0"/>
    <x v="0"/>
    <x v="85"/>
    <x v="3"/>
    <x v="10"/>
  </r>
  <r>
    <n v="1098114"/>
    <x v="0"/>
    <x v="0"/>
    <x v="166"/>
    <x v="3"/>
    <x v="10"/>
  </r>
  <r>
    <n v="1351737"/>
    <x v="0"/>
    <x v="0"/>
    <x v="24"/>
    <x v="3"/>
    <x v="10"/>
  </r>
  <r>
    <n v="1040129"/>
    <x v="0"/>
    <x v="0"/>
    <x v="31"/>
    <x v="5"/>
    <x v="20"/>
  </r>
  <r>
    <n v="1335654"/>
    <x v="0"/>
    <x v="0"/>
    <x v="166"/>
    <x v="3"/>
    <x v="10"/>
  </r>
  <r>
    <n v="1109340"/>
    <x v="0"/>
    <x v="0"/>
    <x v="170"/>
    <x v="3"/>
    <x v="4"/>
  </r>
  <r>
    <n v="1471534"/>
    <x v="0"/>
    <x v="0"/>
    <x v="51"/>
    <x v="3"/>
    <x v="10"/>
  </r>
  <r>
    <n v="1194840"/>
    <x v="0"/>
    <x v="0"/>
    <x v="166"/>
    <x v="3"/>
    <x v="10"/>
  </r>
  <r>
    <n v="1098612"/>
    <x v="0"/>
    <x v="0"/>
    <x v="166"/>
    <x v="3"/>
    <x v="17"/>
  </r>
  <r>
    <n v="1523437"/>
    <x v="0"/>
    <x v="0"/>
    <x v="122"/>
    <x v="3"/>
    <x v="10"/>
  </r>
  <r>
    <n v="1383920"/>
    <x v="0"/>
    <x v="0"/>
    <x v="7"/>
    <x v="3"/>
    <x v="10"/>
  </r>
  <r>
    <n v="1513753"/>
    <x v="0"/>
    <x v="0"/>
    <x v="84"/>
    <x v="5"/>
    <x v="7"/>
  </r>
  <r>
    <n v="920314"/>
    <x v="1"/>
    <x v="0"/>
    <x v="51"/>
    <x v="0"/>
    <x v="17"/>
  </r>
  <r>
    <n v="1141293"/>
    <x v="0"/>
    <x v="0"/>
    <x v="16"/>
    <x v="5"/>
    <x v="22"/>
  </r>
  <r>
    <n v="1455033"/>
    <x v="0"/>
    <x v="0"/>
    <x v="24"/>
    <x v="3"/>
    <x v="10"/>
  </r>
  <r>
    <n v="1332215"/>
    <x v="0"/>
    <x v="0"/>
    <x v="280"/>
    <x v="5"/>
    <x v="1"/>
  </r>
  <r>
    <n v="1176403"/>
    <x v="0"/>
    <x v="0"/>
    <x v="85"/>
    <x v="3"/>
    <x v="1"/>
  </r>
  <r>
    <n v="1248314"/>
    <x v="0"/>
    <x v="0"/>
    <x v="155"/>
    <x v="0"/>
    <x v="22"/>
  </r>
  <r>
    <n v="921751"/>
    <x v="1"/>
    <x v="0"/>
    <x v="134"/>
    <x v="3"/>
    <x v="10"/>
  </r>
  <r>
    <n v="1007831"/>
    <x v="0"/>
    <x v="0"/>
    <x v="133"/>
    <x v="3"/>
    <x v="10"/>
  </r>
  <r>
    <n v="1073051"/>
    <x v="0"/>
    <x v="0"/>
    <x v="280"/>
    <x v="3"/>
    <x v="10"/>
  </r>
  <r>
    <n v="1480386"/>
    <x v="0"/>
    <x v="0"/>
    <x v="31"/>
    <x v="3"/>
    <x v="1"/>
  </r>
  <r>
    <n v="1490513"/>
    <x v="0"/>
    <x v="0"/>
    <x v="166"/>
    <x v="3"/>
    <x v="4"/>
  </r>
  <r>
    <n v="1104223"/>
    <x v="0"/>
    <x v="0"/>
    <x v="85"/>
    <x v="5"/>
    <x v="5"/>
  </r>
  <r>
    <n v="1631106"/>
    <x v="0"/>
    <x v="0"/>
    <x v="149"/>
    <x v="5"/>
    <x v="2"/>
  </r>
  <r>
    <n v="1234406"/>
    <x v="0"/>
    <x v="0"/>
    <x v="176"/>
    <x v="0"/>
    <x v="16"/>
  </r>
  <r>
    <n v="1542590"/>
    <x v="0"/>
    <x v="0"/>
    <x v="57"/>
    <x v="3"/>
    <x v="10"/>
  </r>
  <r>
    <n v="922795"/>
    <x v="1"/>
    <x v="0"/>
    <x v="176"/>
    <x v="3"/>
    <x v="10"/>
  </r>
  <r>
    <n v="1340268"/>
    <x v="0"/>
    <x v="0"/>
    <x v="133"/>
    <x v="3"/>
    <x v="10"/>
  </r>
  <r>
    <n v="1196776"/>
    <x v="0"/>
    <x v="0"/>
    <x v="133"/>
    <x v="3"/>
    <x v="10"/>
  </r>
  <r>
    <n v="1229468"/>
    <x v="0"/>
    <x v="0"/>
    <x v="192"/>
    <x v="5"/>
    <x v="16"/>
  </r>
  <r>
    <n v="1102526"/>
    <x v="0"/>
    <x v="0"/>
    <x v="24"/>
    <x v="3"/>
    <x v="10"/>
  </r>
  <r>
    <n v="1077115"/>
    <x v="0"/>
    <x v="0"/>
    <x v="84"/>
    <x v="3"/>
    <x v="10"/>
  </r>
  <r>
    <n v="1107691"/>
    <x v="0"/>
    <x v="0"/>
    <x v="24"/>
    <x v="3"/>
    <x v="10"/>
  </r>
  <r>
    <n v="1328293"/>
    <x v="0"/>
    <x v="0"/>
    <x v="2"/>
    <x v="3"/>
    <x v="12"/>
  </r>
  <r>
    <n v="1128159"/>
    <x v="0"/>
    <x v="0"/>
    <x v="166"/>
    <x v="3"/>
    <x v="10"/>
  </r>
  <r>
    <n v="1240304"/>
    <x v="0"/>
    <x v="0"/>
    <x v="149"/>
    <x v="3"/>
    <x v="10"/>
  </r>
  <r>
    <n v="1304788"/>
    <x v="0"/>
    <x v="0"/>
    <x v="85"/>
    <x v="3"/>
    <x v="10"/>
  </r>
  <r>
    <n v="1541652"/>
    <x v="0"/>
    <x v="0"/>
    <x v="134"/>
    <x v="3"/>
    <x v="10"/>
  </r>
  <r>
    <n v="1071523"/>
    <x v="0"/>
    <x v="0"/>
    <x v="134"/>
    <x v="3"/>
    <x v="10"/>
  </r>
  <r>
    <n v="1266501"/>
    <x v="0"/>
    <x v="0"/>
    <x v="170"/>
    <x v="3"/>
    <x v="1"/>
  </r>
  <r>
    <n v="1048779"/>
    <x v="0"/>
    <x v="0"/>
    <x v="166"/>
    <x v="0"/>
    <x v="10"/>
  </r>
  <r>
    <n v="1132429"/>
    <x v="0"/>
    <x v="0"/>
    <x v="170"/>
    <x v="0"/>
    <x v="10"/>
  </r>
  <r>
    <n v="1445752"/>
    <x v="0"/>
    <x v="0"/>
    <x v="170"/>
    <x v="3"/>
    <x v="10"/>
  </r>
  <r>
    <n v="1139780"/>
    <x v="0"/>
    <x v="0"/>
    <x v="133"/>
    <x v="3"/>
    <x v="10"/>
  </r>
  <r>
    <n v="1186602"/>
    <x v="0"/>
    <x v="0"/>
    <x v="133"/>
    <x v="3"/>
    <x v="10"/>
  </r>
  <r>
    <n v="1250135"/>
    <x v="0"/>
    <x v="0"/>
    <x v="31"/>
    <x v="3"/>
    <x v="1"/>
  </r>
  <r>
    <n v="1109833"/>
    <x v="0"/>
    <x v="0"/>
    <x v="14"/>
    <x v="3"/>
    <x v="10"/>
  </r>
  <r>
    <n v="1259932"/>
    <x v="0"/>
    <x v="0"/>
    <x v="166"/>
    <x v="3"/>
    <x v="10"/>
  </r>
  <r>
    <n v="1155629"/>
    <x v="0"/>
    <x v="0"/>
    <x v="166"/>
    <x v="3"/>
    <x v="10"/>
  </r>
  <r>
    <n v="1221362"/>
    <x v="0"/>
    <x v="0"/>
    <x v="85"/>
    <x v="3"/>
    <x v="1"/>
  </r>
  <r>
    <n v="1235495"/>
    <x v="0"/>
    <x v="0"/>
    <x v="24"/>
    <x v="3"/>
    <x v="10"/>
  </r>
  <r>
    <n v="1617304"/>
    <x v="0"/>
    <x v="0"/>
    <x v="166"/>
    <x v="1"/>
    <x v="10"/>
  </r>
  <r>
    <n v="1021022"/>
    <x v="0"/>
    <x v="0"/>
    <x v="133"/>
    <x v="3"/>
    <x v="10"/>
  </r>
  <r>
    <n v="1593714"/>
    <x v="0"/>
    <x v="0"/>
    <x v="166"/>
    <x v="5"/>
    <x v="10"/>
  </r>
  <r>
    <n v="1009139"/>
    <x v="0"/>
    <x v="0"/>
    <x v="134"/>
    <x v="3"/>
    <x v="10"/>
  </r>
  <r>
    <n v="1194519"/>
    <x v="0"/>
    <x v="0"/>
    <x v="170"/>
    <x v="3"/>
    <x v="10"/>
  </r>
  <r>
    <n v="1481420"/>
    <x v="0"/>
    <x v="0"/>
    <x v="133"/>
    <x v="3"/>
    <x v="10"/>
  </r>
  <r>
    <n v="1271835"/>
    <x v="0"/>
    <x v="0"/>
    <x v="117"/>
    <x v="3"/>
    <x v="10"/>
  </r>
  <r>
    <n v="922532"/>
    <x v="1"/>
    <x v="0"/>
    <x v="31"/>
    <x v="3"/>
    <x v="1"/>
  </r>
  <r>
    <n v="1201980"/>
    <x v="0"/>
    <x v="0"/>
    <x v="176"/>
    <x v="3"/>
    <x v="1"/>
  </r>
  <r>
    <n v="1222985"/>
    <x v="0"/>
    <x v="0"/>
    <x v="133"/>
    <x v="3"/>
    <x v="10"/>
  </r>
  <r>
    <n v="1090293"/>
    <x v="0"/>
    <x v="0"/>
    <x v="134"/>
    <x v="5"/>
    <x v="1"/>
  </r>
  <r>
    <n v="1454299"/>
    <x v="0"/>
    <x v="0"/>
    <x v="133"/>
    <x v="3"/>
    <x v="1"/>
  </r>
  <r>
    <n v="916908"/>
    <x v="1"/>
    <x v="0"/>
    <x v="13"/>
    <x v="5"/>
    <x v="1"/>
  </r>
  <r>
    <n v="1374438"/>
    <x v="0"/>
    <x v="0"/>
    <x v="133"/>
    <x v="3"/>
    <x v="1"/>
  </r>
  <r>
    <n v="1569301"/>
    <x v="0"/>
    <x v="0"/>
    <x v="166"/>
    <x v="3"/>
    <x v="1"/>
  </r>
  <r>
    <n v="1561663"/>
    <x v="0"/>
    <x v="0"/>
    <x v="134"/>
    <x v="3"/>
    <x v="1"/>
  </r>
  <r>
    <n v="1144164"/>
    <x v="0"/>
    <x v="0"/>
    <x v="133"/>
    <x v="3"/>
    <x v="1"/>
  </r>
  <r>
    <n v="1145728"/>
    <x v="0"/>
    <x v="0"/>
    <x v="84"/>
    <x v="5"/>
    <x v="7"/>
  </r>
  <r>
    <n v="1567136"/>
    <x v="0"/>
    <x v="0"/>
    <x v="176"/>
    <x v="5"/>
    <x v="1"/>
  </r>
  <r>
    <n v="1438953"/>
    <x v="0"/>
    <x v="0"/>
    <x v="85"/>
    <x v="3"/>
    <x v="1"/>
  </r>
  <r>
    <n v="1164531"/>
    <x v="0"/>
    <x v="0"/>
    <x v="122"/>
    <x v="3"/>
    <x v="1"/>
  </r>
  <r>
    <n v="1625377"/>
    <x v="0"/>
    <x v="0"/>
    <x v="134"/>
    <x v="3"/>
    <x v="1"/>
  </r>
  <r>
    <n v="1334684"/>
    <x v="0"/>
    <x v="0"/>
    <x v="85"/>
    <x v="5"/>
    <x v="6"/>
  </r>
  <r>
    <n v="1408185"/>
    <x v="0"/>
    <x v="0"/>
    <x v="84"/>
    <x v="3"/>
    <x v="1"/>
  </r>
  <r>
    <n v="1168003"/>
    <x v="0"/>
    <x v="0"/>
    <x v="133"/>
    <x v="3"/>
    <x v="1"/>
  </r>
  <r>
    <n v="1147315"/>
    <x v="0"/>
    <x v="0"/>
    <x v="134"/>
    <x v="3"/>
    <x v="1"/>
  </r>
  <r>
    <n v="1124065"/>
    <x v="0"/>
    <x v="0"/>
    <x v="134"/>
    <x v="3"/>
    <x v="1"/>
  </r>
  <r>
    <n v="1121317"/>
    <x v="0"/>
    <x v="0"/>
    <x v="84"/>
    <x v="3"/>
    <x v="1"/>
  </r>
  <r>
    <n v="1304415"/>
    <x v="0"/>
    <x v="0"/>
    <x v="155"/>
    <x v="3"/>
    <x v="1"/>
  </r>
  <r>
    <n v="1003336"/>
    <x v="0"/>
    <x v="0"/>
    <x v="133"/>
    <x v="3"/>
    <x v="1"/>
  </r>
  <r>
    <n v="1110416"/>
    <x v="0"/>
    <x v="0"/>
    <x v="14"/>
    <x v="3"/>
    <x v="1"/>
  </r>
  <r>
    <n v="1183210"/>
    <x v="0"/>
    <x v="0"/>
    <x v="133"/>
    <x v="3"/>
    <x v="1"/>
  </r>
  <r>
    <n v="1145123"/>
    <x v="0"/>
    <x v="0"/>
    <x v="24"/>
    <x v="5"/>
    <x v="12"/>
  </r>
  <r>
    <n v="1089164"/>
    <x v="0"/>
    <x v="0"/>
    <x v="85"/>
    <x v="3"/>
    <x v="1"/>
  </r>
  <r>
    <n v="1003763"/>
    <x v="0"/>
    <x v="0"/>
    <x v="176"/>
    <x v="0"/>
    <x v="1"/>
  </r>
  <r>
    <n v="1466116"/>
    <x v="0"/>
    <x v="0"/>
    <x v="24"/>
    <x v="5"/>
    <x v="1"/>
  </r>
  <r>
    <n v="1230891"/>
    <x v="0"/>
    <x v="0"/>
    <x v="24"/>
    <x v="1"/>
    <x v="1"/>
  </r>
  <r>
    <n v="1463479"/>
    <x v="0"/>
    <x v="0"/>
    <x v="166"/>
    <x v="3"/>
    <x v="1"/>
  </r>
  <r>
    <n v="1610519"/>
    <x v="0"/>
    <x v="0"/>
    <x v="155"/>
    <x v="0"/>
    <x v="2"/>
  </r>
  <r>
    <n v="1126463"/>
    <x v="0"/>
    <x v="0"/>
    <x v="133"/>
    <x v="3"/>
    <x v="1"/>
  </r>
  <r>
    <n v="1611061"/>
    <x v="0"/>
    <x v="0"/>
    <x v="176"/>
    <x v="3"/>
    <x v="1"/>
  </r>
  <r>
    <n v="1109117"/>
    <x v="0"/>
    <x v="0"/>
    <x v="117"/>
    <x v="3"/>
    <x v="1"/>
  </r>
  <r>
    <n v="1387645"/>
    <x v="0"/>
    <x v="0"/>
    <x v="133"/>
    <x v="3"/>
    <x v="1"/>
  </r>
  <r>
    <n v="1458790"/>
    <x v="0"/>
    <x v="0"/>
    <x v="24"/>
    <x v="3"/>
    <x v="1"/>
  </r>
  <r>
    <n v="1330597"/>
    <x v="0"/>
    <x v="0"/>
    <x v="166"/>
    <x v="3"/>
    <x v="1"/>
  </r>
  <r>
    <n v="1155983"/>
    <x v="0"/>
    <x v="0"/>
    <x v="85"/>
    <x v="5"/>
    <x v="17"/>
  </r>
  <r>
    <n v="1149528"/>
    <x v="0"/>
    <x v="0"/>
    <x v="85"/>
    <x v="3"/>
    <x v="1"/>
  </r>
  <r>
    <n v="1538843"/>
    <x v="0"/>
    <x v="0"/>
    <x v="176"/>
    <x v="3"/>
    <x v="1"/>
  </r>
  <r>
    <n v="1103833"/>
    <x v="0"/>
    <x v="0"/>
    <x v="24"/>
    <x v="3"/>
    <x v="1"/>
  </r>
  <r>
    <n v="1078069"/>
    <x v="0"/>
    <x v="0"/>
    <x v="133"/>
    <x v="3"/>
    <x v="1"/>
  </r>
  <r>
    <n v="1262626"/>
    <x v="0"/>
    <x v="0"/>
    <x v="191"/>
    <x v="3"/>
    <x v="1"/>
  </r>
  <r>
    <n v="1318444"/>
    <x v="0"/>
    <x v="0"/>
    <x v="24"/>
    <x v="3"/>
    <x v="1"/>
  </r>
  <r>
    <n v="1127808"/>
    <x v="0"/>
    <x v="0"/>
    <x v="133"/>
    <x v="3"/>
    <x v="1"/>
  </r>
  <r>
    <n v="1525644"/>
    <x v="0"/>
    <x v="0"/>
    <x v="133"/>
    <x v="3"/>
    <x v="1"/>
  </r>
  <r>
    <n v="1639246"/>
    <x v="0"/>
    <x v="0"/>
    <x v="166"/>
    <x v="0"/>
    <x v="1"/>
  </r>
  <r>
    <n v="1176724"/>
    <x v="0"/>
    <x v="0"/>
    <x v="134"/>
    <x v="0"/>
    <x v="2"/>
  </r>
  <r>
    <n v="921061"/>
    <x v="1"/>
    <x v="0"/>
    <x v="133"/>
    <x v="3"/>
    <x v="1"/>
  </r>
  <r>
    <n v="1256756"/>
    <x v="0"/>
    <x v="0"/>
    <x v="24"/>
    <x v="0"/>
    <x v="12"/>
  </r>
  <r>
    <n v="1183289"/>
    <x v="0"/>
    <x v="0"/>
    <x v="133"/>
    <x v="3"/>
    <x v="1"/>
  </r>
  <r>
    <n v="1021268"/>
    <x v="0"/>
    <x v="0"/>
    <x v="166"/>
    <x v="5"/>
    <x v="16"/>
  </r>
  <r>
    <n v="1619079"/>
    <x v="0"/>
    <x v="0"/>
    <x v="176"/>
    <x v="3"/>
    <x v="1"/>
  </r>
  <r>
    <n v="1370762"/>
    <x v="0"/>
    <x v="0"/>
    <x v="134"/>
    <x v="3"/>
    <x v="1"/>
  </r>
  <r>
    <n v="1421307"/>
    <x v="0"/>
    <x v="0"/>
    <x v="24"/>
    <x v="3"/>
    <x v="1"/>
  </r>
  <r>
    <n v="1431324"/>
    <x v="0"/>
    <x v="0"/>
    <x v="133"/>
    <x v="3"/>
    <x v="1"/>
  </r>
  <r>
    <n v="1446020"/>
    <x v="0"/>
    <x v="0"/>
    <x v="24"/>
    <x v="3"/>
    <x v="1"/>
  </r>
  <r>
    <n v="1569729"/>
    <x v="0"/>
    <x v="0"/>
    <x v="31"/>
    <x v="3"/>
    <x v="1"/>
  </r>
  <r>
    <n v="1040237"/>
    <x v="0"/>
    <x v="0"/>
    <x v="14"/>
    <x v="3"/>
    <x v="1"/>
  </r>
  <r>
    <n v="1242515"/>
    <x v="0"/>
    <x v="0"/>
    <x v="65"/>
    <x v="1"/>
    <x v="8"/>
  </r>
  <r>
    <n v="1468290"/>
    <x v="0"/>
    <x v="0"/>
    <x v="149"/>
    <x v="5"/>
    <x v="1"/>
  </r>
  <r>
    <n v="1313792"/>
    <x v="0"/>
    <x v="0"/>
    <x v="85"/>
    <x v="3"/>
    <x v="1"/>
  </r>
  <r>
    <n v="1377452"/>
    <x v="0"/>
    <x v="0"/>
    <x v="133"/>
    <x v="3"/>
    <x v="1"/>
  </r>
  <r>
    <n v="1466547"/>
    <x v="0"/>
    <x v="0"/>
    <x v="166"/>
    <x v="3"/>
    <x v="1"/>
  </r>
  <r>
    <n v="1050980"/>
    <x v="0"/>
    <x v="0"/>
    <x v="133"/>
    <x v="3"/>
    <x v="1"/>
  </r>
  <r>
    <n v="1361702"/>
    <x v="0"/>
    <x v="0"/>
    <x v="65"/>
    <x v="5"/>
    <x v="5"/>
  </r>
  <r>
    <n v="1124935"/>
    <x v="0"/>
    <x v="0"/>
    <x v="24"/>
    <x v="3"/>
    <x v="1"/>
  </r>
  <r>
    <n v="1241350"/>
    <x v="0"/>
    <x v="0"/>
    <x v="24"/>
    <x v="3"/>
    <x v="1"/>
  </r>
  <r>
    <n v="1024876"/>
    <x v="0"/>
    <x v="0"/>
    <x v="155"/>
    <x v="3"/>
    <x v="1"/>
  </r>
  <r>
    <n v="1175506"/>
    <x v="0"/>
    <x v="0"/>
    <x v="166"/>
    <x v="3"/>
    <x v="1"/>
  </r>
  <r>
    <n v="1285672"/>
    <x v="0"/>
    <x v="0"/>
    <x v="170"/>
    <x v="3"/>
    <x v="1"/>
  </r>
  <r>
    <n v="1565194"/>
    <x v="0"/>
    <x v="0"/>
    <x v="16"/>
    <x v="5"/>
    <x v="5"/>
  </r>
  <r>
    <n v="1200006"/>
    <x v="0"/>
    <x v="0"/>
    <x v="133"/>
    <x v="3"/>
    <x v="1"/>
  </r>
  <r>
    <n v="1320122"/>
    <x v="0"/>
    <x v="0"/>
    <x v="85"/>
    <x v="3"/>
    <x v="1"/>
  </r>
  <r>
    <n v="1279733"/>
    <x v="0"/>
    <x v="0"/>
    <x v="24"/>
    <x v="3"/>
    <x v="1"/>
  </r>
  <r>
    <n v="1272156"/>
    <x v="0"/>
    <x v="0"/>
    <x v="192"/>
    <x v="3"/>
    <x v="1"/>
  </r>
  <r>
    <n v="1037624"/>
    <x v="0"/>
    <x v="0"/>
    <x v="133"/>
    <x v="3"/>
    <x v="1"/>
  </r>
  <r>
    <n v="1240937"/>
    <x v="0"/>
    <x v="0"/>
    <x v="31"/>
    <x v="5"/>
    <x v="4"/>
  </r>
  <r>
    <n v="1586442"/>
    <x v="0"/>
    <x v="0"/>
    <x v="166"/>
    <x v="3"/>
    <x v="1"/>
  </r>
  <r>
    <n v="910162"/>
    <x v="1"/>
    <x v="0"/>
    <x v="134"/>
    <x v="3"/>
    <x v="1"/>
  </r>
  <r>
    <n v="1189241"/>
    <x v="0"/>
    <x v="0"/>
    <x v="166"/>
    <x v="3"/>
    <x v="1"/>
  </r>
  <r>
    <n v="1067439"/>
    <x v="0"/>
    <x v="0"/>
    <x v="13"/>
    <x v="1"/>
    <x v="8"/>
  </r>
  <r>
    <n v="1320119"/>
    <x v="0"/>
    <x v="0"/>
    <x v="134"/>
    <x v="3"/>
    <x v="1"/>
  </r>
  <r>
    <n v="1196451"/>
    <x v="0"/>
    <x v="0"/>
    <x v="31"/>
    <x v="3"/>
    <x v="1"/>
  </r>
  <r>
    <n v="1204020"/>
    <x v="0"/>
    <x v="0"/>
    <x v="166"/>
    <x v="3"/>
    <x v="1"/>
  </r>
  <r>
    <n v="1108006"/>
    <x v="0"/>
    <x v="0"/>
    <x v="166"/>
    <x v="3"/>
    <x v="1"/>
  </r>
  <r>
    <n v="1361871"/>
    <x v="0"/>
    <x v="0"/>
    <x v="166"/>
    <x v="3"/>
    <x v="1"/>
  </r>
  <r>
    <n v="1574000"/>
    <x v="0"/>
    <x v="0"/>
    <x v="85"/>
    <x v="3"/>
    <x v="1"/>
  </r>
  <r>
    <n v="1210437"/>
    <x v="0"/>
    <x v="0"/>
    <x v="192"/>
    <x v="3"/>
    <x v="1"/>
  </r>
  <r>
    <n v="1444821"/>
    <x v="0"/>
    <x v="0"/>
    <x v="133"/>
    <x v="3"/>
    <x v="1"/>
  </r>
  <r>
    <n v="1619069"/>
    <x v="0"/>
    <x v="0"/>
    <x v="133"/>
    <x v="3"/>
    <x v="1"/>
  </r>
  <r>
    <n v="1458389"/>
    <x v="0"/>
    <x v="0"/>
    <x v="133"/>
    <x v="3"/>
    <x v="1"/>
  </r>
  <r>
    <n v="1576467"/>
    <x v="0"/>
    <x v="0"/>
    <x v="63"/>
    <x v="3"/>
    <x v="1"/>
  </r>
  <r>
    <n v="1627628"/>
    <x v="0"/>
    <x v="0"/>
    <x v="170"/>
    <x v="0"/>
    <x v="12"/>
  </r>
  <r>
    <n v="1586951"/>
    <x v="0"/>
    <x v="0"/>
    <x v="166"/>
    <x v="5"/>
    <x v="1"/>
  </r>
  <r>
    <n v="1594856"/>
    <x v="0"/>
    <x v="0"/>
    <x v="133"/>
    <x v="3"/>
    <x v="1"/>
  </r>
  <r>
    <n v="1391433"/>
    <x v="0"/>
    <x v="0"/>
    <x v="166"/>
    <x v="3"/>
    <x v="1"/>
  </r>
  <r>
    <n v="1595521"/>
    <x v="0"/>
    <x v="0"/>
    <x v="166"/>
    <x v="3"/>
    <x v="1"/>
  </r>
  <r>
    <n v="1202186"/>
    <x v="0"/>
    <x v="0"/>
    <x v="166"/>
    <x v="3"/>
    <x v="1"/>
  </r>
  <r>
    <n v="1197888"/>
    <x v="0"/>
    <x v="0"/>
    <x v="24"/>
    <x v="3"/>
    <x v="1"/>
  </r>
  <r>
    <n v="1141583"/>
    <x v="0"/>
    <x v="0"/>
    <x v="16"/>
    <x v="3"/>
    <x v="12"/>
  </r>
  <r>
    <n v="1478819"/>
    <x v="0"/>
    <x v="0"/>
    <x v="176"/>
    <x v="3"/>
    <x v="1"/>
  </r>
  <r>
    <n v="912128"/>
    <x v="1"/>
    <x v="0"/>
    <x v="176"/>
    <x v="3"/>
    <x v="1"/>
  </r>
  <r>
    <n v="1120172"/>
    <x v="0"/>
    <x v="0"/>
    <x v="133"/>
    <x v="3"/>
    <x v="1"/>
  </r>
  <r>
    <n v="1251634"/>
    <x v="0"/>
    <x v="0"/>
    <x v="166"/>
    <x v="3"/>
    <x v="1"/>
  </r>
  <r>
    <n v="1179409"/>
    <x v="0"/>
    <x v="0"/>
    <x v="133"/>
    <x v="3"/>
    <x v="1"/>
  </r>
  <r>
    <n v="1050450"/>
    <x v="0"/>
    <x v="0"/>
    <x v="85"/>
    <x v="0"/>
    <x v="1"/>
  </r>
  <r>
    <n v="1430650"/>
    <x v="0"/>
    <x v="0"/>
    <x v="166"/>
    <x v="3"/>
    <x v="1"/>
  </r>
  <r>
    <n v="1558364"/>
    <x v="0"/>
    <x v="0"/>
    <x v="166"/>
    <x v="3"/>
    <x v="1"/>
  </r>
  <r>
    <n v="1123541"/>
    <x v="0"/>
    <x v="0"/>
    <x v="166"/>
    <x v="3"/>
    <x v="1"/>
  </r>
  <r>
    <n v="1108465"/>
    <x v="0"/>
    <x v="0"/>
    <x v="166"/>
    <x v="3"/>
    <x v="1"/>
  </r>
  <r>
    <n v="1101403"/>
    <x v="0"/>
    <x v="0"/>
    <x v="166"/>
    <x v="3"/>
    <x v="1"/>
  </r>
  <r>
    <n v="1345156"/>
    <x v="0"/>
    <x v="0"/>
    <x v="166"/>
    <x v="3"/>
    <x v="1"/>
  </r>
  <r>
    <n v="1337340"/>
    <x v="0"/>
    <x v="0"/>
    <x v="14"/>
    <x v="3"/>
    <x v="1"/>
  </r>
  <r>
    <n v="915912"/>
    <x v="1"/>
    <x v="0"/>
    <x v="24"/>
    <x v="0"/>
    <x v="9"/>
  </r>
  <r>
    <n v="1010190"/>
    <x v="0"/>
    <x v="0"/>
    <x v="16"/>
    <x v="3"/>
    <x v="12"/>
  </r>
  <r>
    <n v="1519156"/>
    <x v="0"/>
    <x v="0"/>
    <x v="31"/>
    <x v="5"/>
    <x v="12"/>
  </r>
  <r>
    <n v="1186076"/>
    <x v="0"/>
    <x v="0"/>
    <x v="166"/>
    <x v="3"/>
    <x v="1"/>
  </r>
  <r>
    <n v="1090067"/>
    <x v="0"/>
    <x v="0"/>
    <x v="84"/>
    <x v="3"/>
    <x v="1"/>
  </r>
  <r>
    <n v="1088777"/>
    <x v="0"/>
    <x v="0"/>
    <x v="134"/>
    <x v="3"/>
    <x v="1"/>
  </r>
  <r>
    <n v="1143112"/>
    <x v="0"/>
    <x v="0"/>
    <x v="85"/>
    <x v="5"/>
    <x v="22"/>
  </r>
  <r>
    <n v="1602766"/>
    <x v="0"/>
    <x v="0"/>
    <x v="134"/>
    <x v="5"/>
    <x v="8"/>
  </r>
  <r>
    <n v="1202743"/>
    <x v="0"/>
    <x v="0"/>
    <x v="192"/>
    <x v="3"/>
    <x v="1"/>
  </r>
  <r>
    <n v="1316624"/>
    <x v="0"/>
    <x v="0"/>
    <x v="166"/>
    <x v="3"/>
    <x v="1"/>
  </r>
  <r>
    <n v="1430873"/>
    <x v="0"/>
    <x v="0"/>
    <x v="24"/>
    <x v="3"/>
    <x v="1"/>
  </r>
  <r>
    <n v="1285323"/>
    <x v="0"/>
    <x v="0"/>
    <x v="166"/>
    <x v="3"/>
    <x v="22"/>
  </r>
  <r>
    <n v="1004729"/>
    <x v="0"/>
    <x v="0"/>
    <x v="133"/>
    <x v="3"/>
    <x v="1"/>
  </r>
  <r>
    <n v="1089900"/>
    <x v="0"/>
    <x v="0"/>
    <x v="166"/>
    <x v="3"/>
    <x v="1"/>
  </r>
  <r>
    <n v="1010356"/>
    <x v="0"/>
    <x v="0"/>
    <x v="166"/>
    <x v="3"/>
    <x v="1"/>
  </r>
  <r>
    <n v="1450966"/>
    <x v="0"/>
    <x v="0"/>
    <x v="166"/>
    <x v="3"/>
    <x v="1"/>
  </r>
  <r>
    <n v="1004028"/>
    <x v="0"/>
    <x v="0"/>
    <x v="155"/>
    <x v="5"/>
    <x v="4"/>
  </r>
  <r>
    <n v="1292724"/>
    <x v="0"/>
    <x v="0"/>
    <x v="166"/>
    <x v="3"/>
    <x v="1"/>
  </r>
  <r>
    <n v="1287064"/>
    <x v="0"/>
    <x v="0"/>
    <x v="24"/>
    <x v="3"/>
    <x v="12"/>
  </r>
  <r>
    <n v="1044141"/>
    <x v="0"/>
    <x v="0"/>
    <x v="166"/>
    <x v="3"/>
    <x v="1"/>
  </r>
  <r>
    <n v="1432050"/>
    <x v="0"/>
    <x v="0"/>
    <x v="24"/>
    <x v="5"/>
    <x v="17"/>
  </r>
  <r>
    <n v="1552378"/>
    <x v="0"/>
    <x v="0"/>
    <x v="166"/>
    <x v="3"/>
    <x v="1"/>
  </r>
  <r>
    <n v="1214650"/>
    <x v="0"/>
    <x v="0"/>
    <x v="166"/>
    <x v="3"/>
    <x v="1"/>
  </r>
  <r>
    <n v="1047444"/>
    <x v="0"/>
    <x v="0"/>
    <x v="166"/>
    <x v="0"/>
    <x v="14"/>
  </r>
  <r>
    <n v="1134246"/>
    <x v="0"/>
    <x v="0"/>
    <x v="134"/>
    <x v="3"/>
    <x v="1"/>
  </r>
  <r>
    <n v="1095764"/>
    <x v="0"/>
    <x v="0"/>
    <x v="133"/>
    <x v="3"/>
    <x v="1"/>
  </r>
  <r>
    <n v="1129357"/>
    <x v="0"/>
    <x v="0"/>
    <x v="133"/>
    <x v="3"/>
    <x v="1"/>
  </r>
  <r>
    <n v="1365645"/>
    <x v="0"/>
    <x v="0"/>
    <x v="24"/>
    <x v="3"/>
    <x v="1"/>
  </r>
  <r>
    <n v="1480417"/>
    <x v="0"/>
    <x v="0"/>
    <x v="192"/>
    <x v="5"/>
    <x v="3"/>
  </r>
  <r>
    <n v="1610867"/>
    <x v="0"/>
    <x v="0"/>
    <x v="31"/>
    <x v="3"/>
    <x v="14"/>
  </r>
  <r>
    <n v="1433979"/>
    <x v="0"/>
    <x v="0"/>
    <x v="14"/>
    <x v="5"/>
    <x v="6"/>
  </r>
  <r>
    <n v="1082770"/>
    <x v="0"/>
    <x v="0"/>
    <x v="133"/>
    <x v="3"/>
    <x v="1"/>
  </r>
  <r>
    <n v="1582763"/>
    <x v="0"/>
    <x v="0"/>
    <x v="166"/>
    <x v="3"/>
    <x v="1"/>
  </r>
  <r>
    <n v="1278261"/>
    <x v="0"/>
    <x v="0"/>
    <x v="134"/>
    <x v="3"/>
    <x v="1"/>
  </r>
  <r>
    <n v="1192423"/>
    <x v="0"/>
    <x v="0"/>
    <x v="166"/>
    <x v="3"/>
    <x v="1"/>
  </r>
  <r>
    <n v="1299077"/>
    <x v="0"/>
    <x v="0"/>
    <x v="133"/>
    <x v="3"/>
    <x v="1"/>
  </r>
  <r>
    <n v="1546139"/>
    <x v="0"/>
    <x v="0"/>
    <x v="65"/>
    <x v="3"/>
    <x v="12"/>
  </r>
  <r>
    <n v="1345033"/>
    <x v="0"/>
    <x v="0"/>
    <x v="85"/>
    <x v="5"/>
    <x v="22"/>
  </r>
  <r>
    <n v="1108148"/>
    <x v="0"/>
    <x v="0"/>
    <x v="24"/>
    <x v="3"/>
    <x v="1"/>
  </r>
  <r>
    <n v="1546409"/>
    <x v="0"/>
    <x v="0"/>
    <x v="166"/>
    <x v="3"/>
    <x v="1"/>
  </r>
  <r>
    <n v="1123874"/>
    <x v="0"/>
    <x v="0"/>
    <x v="166"/>
    <x v="3"/>
    <x v="1"/>
  </r>
  <r>
    <n v="1638153"/>
    <x v="0"/>
    <x v="0"/>
    <x v="14"/>
    <x v="1"/>
    <x v="1"/>
  </r>
  <r>
    <n v="908749"/>
    <x v="1"/>
    <x v="0"/>
    <x v="24"/>
    <x v="0"/>
    <x v="21"/>
  </r>
  <r>
    <n v="1623003"/>
    <x v="0"/>
    <x v="0"/>
    <x v="133"/>
    <x v="3"/>
    <x v="1"/>
  </r>
  <r>
    <n v="1502741"/>
    <x v="0"/>
    <x v="0"/>
    <x v="84"/>
    <x v="3"/>
    <x v="1"/>
  </r>
  <r>
    <n v="1231838"/>
    <x v="0"/>
    <x v="0"/>
    <x v="133"/>
    <x v="3"/>
    <x v="1"/>
  </r>
  <r>
    <n v="1489802"/>
    <x v="0"/>
    <x v="0"/>
    <x v="2"/>
    <x v="3"/>
    <x v="1"/>
  </r>
  <r>
    <n v="1091607"/>
    <x v="0"/>
    <x v="0"/>
    <x v="24"/>
    <x v="0"/>
    <x v="8"/>
  </r>
  <r>
    <n v="1236799"/>
    <x v="0"/>
    <x v="0"/>
    <x v="166"/>
    <x v="0"/>
    <x v="5"/>
  </r>
  <r>
    <n v="1128131"/>
    <x v="0"/>
    <x v="0"/>
    <x v="65"/>
    <x v="3"/>
    <x v="12"/>
  </r>
  <r>
    <n v="1468552"/>
    <x v="0"/>
    <x v="0"/>
    <x v="133"/>
    <x v="3"/>
    <x v="1"/>
  </r>
  <r>
    <n v="1051807"/>
    <x v="0"/>
    <x v="0"/>
    <x v="166"/>
    <x v="3"/>
    <x v="17"/>
  </r>
  <r>
    <n v="1392406"/>
    <x v="0"/>
    <x v="0"/>
    <x v="133"/>
    <x v="3"/>
    <x v="1"/>
  </r>
  <r>
    <n v="1099261"/>
    <x v="0"/>
    <x v="0"/>
    <x v="166"/>
    <x v="3"/>
    <x v="1"/>
  </r>
  <r>
    <n v="905444"/>
    <x v="1"/>
    <x v="0"/>
    <x v="166"/>
    <x v="0"/>
    <x v="22"/>
  </r>
  <r>
    <n v="1219449"/>
    <x v="0"/>
    <x v="0"/>
    <x v="176"/>
    <x v="3"/>
    <x v="1"/>
  </r>
  <r>
    <n v="1016279"/>
    <x v="0"/>
    <x v="0"/>
    <x v="2"/>
    <x v="3"/>
    <x v="1"/>
  </r>
  <r>
    <n v="1496003"/>
    <x v="0"/>
    <x v="0"/>
    <x v="166"/>
    <x v="3"/>
    <x v="1"/>
  </r>
  <r>
    <n v="1113925"/>
    <x v="0"/>
    <x v="0"/>
    <x v="133"/>
    <x v="3"/>
    <x v="1"/>
  </r>
  <r>
    <n v="1121112"/>
    <x v="0"/>
    <x v="0"/>
    <x v="176"/>
    <x v="5"/>
    <x v="20"/>
  </r>
  <r>
    <n v="1134620"/>
    <x v="0"/>
    <x v="0"/>
    <x v="166"/>
    <x v="3"/>
    <x v="1"/>
  </r>
  <r>
    <n v="1361229"/>
    <x v="0"/>
    <x v="0"/>
    <x v="24"/>
    <x v="5"/>
    <x v="5"/>
  </r>
  <r>
    <n v="1434799"/>
    <x v="0"/>
    <x v="0"/>
    <x v="24"/>
    <x v="3"/>
    <x v="1"/>
  </r>
  <r>
    <n v="1043477"/>
    <x v="0"/>
    <x v="0"/>
    <x v="24"/>
    <x v="5"/>
    <x v="1"/>
  </r>
  <r>
    <n v="1183787"/>
    <x v="0"/>
    <x v="0"/>
    <x v="24"/>
    <x v="3"/>
    <x v="1"/>
  </r>
  <r>
    <n v="1274317"/>
    <x v="0"/>
    <x v="0"/>
    <x v="31"/>
    <x v="0"/>
    <x v="2"/>
  </r>
  <r>
    <n v="1350794"/>
    <x v="0"/>
    <x v="0"/>
    <x v="166"/>
    <x v="3"/>
    <x v="1"/>
  </r>
  <r>
    <n v="1636034"/>
    <x v="0"/>
    <x v="0"/>
    <x v="133"/>
    <x v="3"/>
    <x v="1"/>
  </r>
  <r>
    <n v="1075587"/>
    <x v="0"/>
    <x v="0"/>
    <x v="84"/>
    <x v="3"/>
    <x v="12"/>
  </r>
  <r>
    <n v="900880"/>
    <x v="1"/>
    <x v="0"/>
    <x v="176"/>
    <x v="5"/>
    <x v="1"/>
  </r>
  <r>
    <n v="1339187"/>
    <x v="0"/>
    <x v="0"/>
    <x v="133"/>
    <x v="3"/>
    <x v="1"/>
  </r>
  <r>
    <n v="1022407"/>
    <x v="0"/>
    <x v="0"/>
    <x v="166"/>
    <x v="3"/>
    <x v="1"/>
  </r>
  <r>
    <n v="1110386"/>
    <x v="0"/>
    <x v="0"/>
    <x v="134"/>
    <x v="3"/>
    <x v="1"/>
  </r>
  <r>
    <n v="1447391"/>
    <x v="0"/>
    <x v="0"/>
    <x v="166"/>
    <x v="3"/>
    <x v="1"/>
  </r>
  <r>
    <n v="1322442"/>
    <x v="0"/>
    <x v="0"/>
    <x v="166"/>
    <x v="3"/>
    <x v="20"/>
  </r>
  <r>
    <n v="1019234"/>
    <x v="0"/>
    <x v="0"/>
    <x v="133"/>
    <x v="3"/>
    <x v="1"/>
  </r>
  <r>
    <n v="1446506"/>
    <x v="0"/>
    <x v="0"/>
    <x v="133"/>
    <x v="3"/>
    <x v="1"/>
  </r>
  <r>
    <n v="1187695"/>
    <x v="0"/>
    <x v="0"/>
    <x v="166"/>
    <x v="3"/>
    <x v="1"/>
  </r>
  <r>
    <n v="1521980"/>
    <x v="0"/>
    <x v="0"/>
    <x v="166"/>
    <x v="3"/>
    <x v="1"/>
  </r>
  <r>
    <n v="1076417"/>
    <x v="0"/>
    <x v="0"/>
    <x v="65"/>
    <x v="3"/>
    <x v="12"/>
  </r>
  <r>
    <n v="1489766"/>
    <x v="0"/>
    <x v="0"/>
    <x v="166"/>
    <x v="3"/>
    <x v="12"/>
  </r>
  <r>
    <n v="1240757"/>
    <x v="0"/>
    <x v="0"/>
    <x v="133"/>
    <x v="3"/>
    <x v="12"/>
  </r>
  <r>
    <n v="1068436"/>
    <x v="0"/>
    <x v="0"/>
    <x v="176"/>
    <x v="5"/>
    <x v="10"/>
  </r>
  <r>
    <n v="1097515"/>
    <x v="0"/>
    <x v="0"/>
    <x v="85"/>
    <x v="0"/>
    <x v="17"/>
  </r>
  <r>
    <n v="1345338"/>
    <x v="0"/>
    <x v="0"/>
    <x v="155"/>
    <x v="3"/>
    <x v="12"/>
  </r>
  <r>
    <n v="1207013"/>
    <x v="0"/>
    <x v="0"/>
    <x v="166"/>
    <x v="3"/>
    <x v="12"/>
  </r>
  <r>
    <n v="1578090"/>
    <x v="0"/>
    <x v="0"/>
    <x v="24"/>
    <x v="3"/>
    <x v="12"/>
  </r>
  <r>
    <n v="1506824"/>
    <x v="0"/>
    <x v="0"/>
    <x v="133"/>
    <x v="3"/>
    <x v="12"/>
  </r>
  <r>
    <n v="1241981"/>
    <x v="0"/>
    <x v="0"/>
    <x v="65"/>
    <x v="3"/>
    <x v="1"/>
  </r>
  <r>
    <n v="1395550"/>
    <x v="0"/>
    <x v="0"/>
    <x v="31"/>
    <x v="0"/>
    <x v="20"/>
  </r>
  <r>
    <n v="1233601"/>
    <x v="0"/>
    <x v="0"/>
    <x v="166"/>
    <x v="3"/>
    <x v="12"/>
  </r>
  <r>
    <n v="1070395"/>
    <x v="0"/>
    <x v="0"/>
    <x v="24"/>
    <x v="3"/>
    <x v="12"/>
  </r>
  <r>
    <n v="1276326"/>
    <x v="0"/>
    <x v="0"/>
    <x v="133"/>
    <x v="3"/>
    <x v="12"/>
  </r>
  <r>
    <n v="1115862"/>
    <x v="0"/>
    <x v="0"/>
    <x v="166"/>
    <x v="3"/>
    <x v="12"/>
  </r>
  <r>
    <n v="1029359"/>
    <x v="0"/>
    <x v="0"/>
    <x v="133"/>
    <x v="3"/>
    <x v="12"/>
  </r>
  <r>
    <n v="1320020"/>
    <x v="0"/>
    <x v="0"/>
    <x v="133"/>
    <x v="3"/>
    <x v="12"/>
  </r>
  <r>
    <n v="908229"/>
    <x v="1"/>
    <x v="0"/>
    <x v="134"/>
    <x v="3"/>
    <x v="12"/>
  </r>
  <r>
    <n v="1405211"/>
    <x v="0"/>
    <x v="0"/>
    <x v="176"/>
    <x v="5"/>
    <x v="1"/>
  </r>
  <r>
    <n v="1616519"/>
    <x v="0"/>
    <x v="0"/>
    <x v="134"/>
    <x v="5"/>
    <x v="6"/>
  </r>
  <r>
    <n v="1192209"/>
    <x v="0"/>
    <x v="0"/>
    <x v="57"/>
    <x v="3"/>
    <x v="12"/>
  </r>
  <r>
    <n v="1117261"/>
    <x v="0"/>
    <x v="0"/>
    <x v="133"/>
    <x v="3"/>
    <x v="12"/>
  </r>
  <r>
    <n v="1043041"/>
    <x v="0"/>
    <x v="0"/>
    <x v="7"/>
    <x v="3"/>
    <x v="12"/>
  </r>
  <r>
    <n v="1610718"/>
    <x v="0"/>
    <x v="0"/>
    <x v="134"/>
    <x v="3"/>
    <x v="12"/>
  </r>
  <r>
    <n v="1071513"/>
    <x v="0"/>
    <x v="0"/>
    <x v="24"/>
    <x v="5"/>
    <x v="12"/>
  </r>
  <r>
    <n v="1577936"/>
    <x v="0"/>
    <x v="0"/>
    <x v="134"/>
    <x v="1"/>
    <x v="12"/>
  </r>
  <r>
    <n v="1003773"/>
    <x v="0"/>
    <x v="0"/>
    <x v="166"/>
    <x v="3"/>
    <x v="12"/>
  </r>
  <r>
    <n v="1502212"/>
    <x v="0"/>
    <x v="0"/>
    <x v="166"/>
    <x v="3"/>
    <x v="12"/>
  </r>
  <r>
    <n v="1238950"/>
    <x v="0"/>
    <x v="0"/>
    <x v="166"/>
    <x v="3"/>
    <x v="12"/>
  </r>
  <r>
    <n v="1126532"/>
    <x v="0"/>
    <x v="0"/>
    <x v="133"/>
    <x v="3"/>
    <x v="12"/>
  </r>
  <r>
    <n v="1642438"/>
    <x v="0"/>
    <x v="0"/>
    <x v="31"/>
    <x v="3"/>
    <x v="12"/>
  </r>
  <r>
    <n v="1440009"/>
    <x v="0"/>
    <x v="0"/>
    <x v="192"/>
    <x v="5"/>
    <x v="12"/>
  </r>
  <r>
    <n v="1394674"/>
    <x v="0"/>
    <x v="0"/>
    <x v="134"/>
    <x v="3"/>
    <x v="12"/>
  </r>
  <r>
    <n v="1086772"/>
    <x v="0"/>
    <x v="0"/>
    <x v="85"/>
    <x v="3"/>
    <x v="12"/>
  </r>
  <r>
    <n v="1502745"/>
    <x v="0"/>
    <x v="0"/>
    <x v="31"/>
    <x v="0"/>
    <x v="5"/>
  </r>
  <r>
    <n v="1170160"/>
    <x v="0"/>
    <x v="0"/>
    <x v="166"/>
    <x v="3"/>
    <x v="12"/>
  </r>
  <r>
    <n v="1414935"/>
    <x v="0"/>
    <x v="0"/>
    <x v="166"/>
    <x v="3"/>
    <x v="12"/>
  </r>
  <r>
    <n v="1186642"/>
    <x v="0"/>
    <x v="0"/>
    <x v="133"/>
    <x v="3"/>
    <x v="12"/>
  </r>
  <r>
    <n v="1184598"/>
    <x v="0"/>
    <x v="0"/>
    <x v="133"/>
    <x v="3"/>
    <x v="12"/>
  </r>
  <r>
    <n v="1468878"/>
    <x v="0"/>
    <x v="0"/>
    <x v="133"/>
    <x v="3"/>
    <x v="12"/>
  </r>
  <r>
    <n v="1649259"/>
    <x v="0"/>
    <x v="0"/>
    <x v="34"/>
    <x v="5"/>
    <x v="18"/>
  </r>
  <r>
    <n v="1204690"/>
    <x v="0"/>
    <x v="0"/>
    <x v="166"/>
    <x v="3"/>
    <x v="12"/>
  </r>
  <r>
    <n v="1180601"/>
    <x v="0"/>
    <x v="0"/>
    <x v="166"/>
    <x v="3"/>
    <x v="3"/>
  </r>
  <r>
    <n v="1311585"/>
    <x v="0"/>
    <x v="0"/>
    <x v="133"/>
    <x v="3"/>
    <x v="12"/>
  </r>
  <r>
    <n v="1050920"/>
    <x v="0"/>
    <x v="0"/>
    <x v="24"/>
    <x v="5"/>
    <x v="10"/>
  </r>
  <r>
    <n v="1607512"/>
    <x v="0"/>
    <x v="0"/>
    <x v="63"/>
    <x v="3"/>
    <x v="12"/>
  </r>
  <r>
    <n v="1243276"/>
    <x v="0"/>
    <x v="0"/>
    <x v="133"/>
    <x v="3"/>
    <x v="12"/>
  </r>
  <r>
    <n v="1234631"/>
    <x v="0"/>
    <x v="0"/>
    <x v="166"/>
    <x v="3"/>
    <x v="12"/>
  </r>
  <r>
    <n v="1080981"/>
    <x v="0"/>
    <x v="0"/>
    <x v="280"/>
    <x v="5"/>
    <x v="20"/>
  </r>
  <r>
    <n v="1119803"/>
    <x v="0"/>
    <x v="0"/>
    <x v="166"/>
    <x v="3"/>
    <x v="12"/>
  </r>
  <r>
    <n v="1125235"/>
    <x v="0"/>
    <x v="0"/>
    <x v="77"/>
    <x v="3"/>
    <x v="12"/>
  </r>
  <r>
    <n v="1062958"/>
    <x v="0"/>
    <x v="0"/>
    <x v="133"/>
    <x v="3"/>
    <x v="12"/>
  </r>
  <r>
    <n v="1313995"/>
    <x v="0"/>
    <x v="0"/>
    <x v="166"/>
    <x v="3"/>
    <x v="12"/>
  </r>
  <r>
    <n v="1597039"/>
    <x v="0"/>
    <x v="0"/>
    <x v="65"/>
    <x v="3"/>
    <x v="12"/>
  </r>
  <r>
    <n v="1031365"/>
    <x v="0"/>
    <x v="0"/>
    <x v="192"/>
    <x v="3"/>
    <x v="12"/>
  </r>
  <r>
    <n v="1152284"/>
    <x v="0"/>
    <x v="0"/>
    <x v="117"/>
    <x v="3"/>
    <x v="12"/>
  </r>
  <r>
    <n v="1585644"/>
    <x v="0"/>
    <x v="0"/>
    <x v="192"/>
    <x v="5"/>
    <x v="12"/>
  </r>
  <r>
    <n v="1517837"/>
    <x v="0"/>
    <x v="0"/>
    <x v="133"/>
    <x v="3"/>
    <x v="12"/>
  </r>
  <r>
    <n v="1449117"/>
    <x v="0"/>
    <x v="0"/>
    <x v="24"/>
    <x v="5"/>
    <x v="6"/>
  </r>
  <r>
    <n v="1079402"/>
    <x v="0"/>
    <x v="0"/>
    <x v="134"/>
    <x v="5"/>
    <x v="12"/>
  </r>
  <r>
    <n v="1454610"/>
    <x v="0"/>
    <x v="0"/>
    <x v="166"/>
    <x v="3"/>
    <x v="12"/>
  </r>
  <r>
    <n v="1115604"/>
    <x v="0"/>
    <x v="0"/>
    <x v="133"/>
    <x v="3"/>
    <x v="12"/>
  </r>
  <r>
    <n v="905469"/>
    <x v="1"/>
    <x v="0"/>
    <x v="134"/>
    <x v="3"/>
    <x v="12"/>
  </r>
  <r>
    <n v="1393582"/>
    <x v="0"/>
    <x v="0"/>
    <x v="31"/>
    <x v="5"/>
    <x v="22"/>
  </r>
  <r>
    <n v="1102169"/>
    <x v="0"/>
    <x v="0"/>
    <x v="280"/>
    <x v="3"/>
    <x v="12"/>
  </r>
  <r>
    <n v="902115"/>
    <x v="1"/>
    <x v="0"/>
    <x v="166"/>
    <x v="3"/>
    <x v="12"/>
  </r>
  <r>
    <n v="1089985"/>
    <x v="0"/>
    <x v="0"/>
    <x v="176"/>
    <x v="3"/>
    <x v="12"/>
  </r>
  <r>
    <n v="1561230"/>
    <x v="0"/>
    <x v="0"/>
    <x v="122"/>
    <x v="5"/>
    <x v="4"/>
  </r>
  <r>
    <n v="1104015"/>
    <x v="0"/>
    <x v="0"/>
    <x v="13"/>
    <x v="3"/>
    <x v="12"/>
  </r>
  <r>
    <n v="1090143"/>
    <x v="0"/>
    <x v="0"/>
    <x v="133"/>
    <x v="3"/>
    <x v="12"/>
  </r>
  <r>
    <n v="1095819"/>
    <x v="0"/>
    <x v="0"/>
    <x v="134"/>
    <x v="3"/>
    <x v="12"/>
  </r>
  <r>
    <n v="1593717"/>
    <x v="0"/>
    <x v="0"/>
    <x v="24"/>
    <x v="5"/>
    <x v="7"/>
  </r>
  <r>
    <n v="1012144"/>
    <x v="0"/>
    <x v="0"/>
    <x v="166"/>
    <x v="3"/>
    <x v="12"/>
  </r>
  <r>
    <n v="918287"/>
    <x v="1"/>
    <x v="0"/>
    <x v="133"/>
    <x v="3"/>
    <x v="12"/>
  </r>
  <r>
    <n v="1227292"/>
    <x v="0"/>
    <x v="0"/>
    <x v="133"/>
    <x v="3"/>
    <x v="12"/>
  </r>
  <r>
    <n v="1107928"/>
    <x v="0"/>
    <x v="0"/>
    <x v="166"/>
    <x v="3"/>
    <x v="12"/>
  </r>
  <r>
    <n v="1096131"/>
    <x v="0"/>
    <x v="0"/>
    <x v="133"/>
    <x v="3"/>
    <x v="12"/>
  </r>
  <r>
    <n v="1422122"/>
    <x v="0"/>
    <x v="0"/>
    <x v="13"/>
    <x v="5"/>
    <x v="3"/>
  </r>
  <r>
    <n v="1104153"/>
    <x v="0"/>
    <x v="0"/>
    <x v="85"/>
    <x v="3"/>
    <x v="12"/>
  </r>
  <r>
    <n v="1144695"/>
    <x v="0"/>
    <x v="0"/>
    <x v="51"/>
    <x v="3"/>
    <x v="12"/>
  </r>
  <r>
    <n v="1465212"/>
    <x v="0"/>
    <x v="0"/>
    <x v="72"/>
    <x v="3"/>
    <x v="12"/>
  </r>
  <r>
    <n v="1158480"/>
    <x v="0"/>
    <x v="0"/>
    <x v="24"/>
    <x v="3"/>
    <x v="12"/>
  </r>
  <r>
    <n v="1396346"/>
    <x v="0"/>
    <x v="0"/>
    <x v="166"/>
    <x v="3"/>
    <x v="12"/>
  </r>
  <r>
    <n v="1517064"/>
    <x v="0"/>
    <x v="0"/>
    <x v="133"/>
    <x v="3"/>
    <x v="12"/>
  </r>
  <r>
    <n v="1421942"/>
    <x v="0"/>
    <x v="0"/>
    <x v="84"/>
    <x v="3"/>
    <x v="12"/>
  </r>
  <r>
    <n v="1530159"/>
    <x v="0"/>
    <x v="0"/>
    <x v="85"/>
    <x v="1"/>
    <x v="20"/>
  </r>
  <r>
    <n v="1455419"/>
    <x v="0"/>
    <x v="0"/>
    <x v="24"/>
    <x v="3"/>
    <x v="12"/>
  </r>
  <r>
    <n v="1413305"/>
    <x v="0"/>
    <x v="0"/>
    <x v="133"/>
    <x v="3"/>
    <x v="12"/>
  </r>
  <r>
    <n v="1024893"/>
    <x v="0"/>
    <x v="0"/>
    <x v="85"/>
    <x v="3"/>
    <x v="12"/>
  </r>
  <r>
    <n v="1575940"/>
    <x v="0"/>
    <x v="0"/>
    <x v="166"/>
    <x v="5"/>
    <x v="5"/>
  </r>
  <r>
    <n v="1080183"/>
    <x v="0"/>
    <x v="0"/>
    <x v="166"/>
    <x v="5"/>
    <x v="16"/>
  </r>
  <r>
    <n v="1209820"/>
    <x v="0"/>
    <x v="0"/>
    <x v="155"/>
    <x v="3"/>
    <x v="12"/>
  </r>
  <r>
    <n v="1530333"/>
    <x v="0"/>
    <x v="0"/>
    <x v="133"/>
    <x v="3"/>
    <x v="12"/>
  </r>
  <r>
    <n v="910478"/>
    <x v="1"/>
    <x v="0"/>
    <x v="166"/>
    <x v="0"/>
    <x v="12"/>
  </r>
  <r>
    <n v="1435332"/>
    <x v="0"/>
    <x v="0"/>
    <x v="134"/>
    <x v="5"/>
    <x v="7"/>
  </r>
  <r>
    <n v="1002323"/>
    <x v="0"/>
    <x v="0"/>
    <x v="24"/>
    <x v="3"/>
    <x v="12"/>
  </r>
  <r>
    <n v="1195121"/>
    <x v="0"/>
    <x v="0"/>
    <x v="166"/>
    <x v="3"/>
    <x v="12"/>
  </r>
  <r>
    <n v="1335697"/>
    <x v="0"/>
    <x v="0"/>
    <x v="134"/>
    <x v="3"/>
    <x v="12"/>
  </r>
  <r>
    <n v="918304"/>
    <x v="1"/>
    <x v="0"/>
    <x v="85"/>
    <x v="3"/>
    <x v="12"/>
  </r>
  <r>
    <n v="1140262"/>
    <x v="0"/>
    <x v="0"/>
    <x v="166"/>
    <x v="3"/>
    <x v="14"/>
  </r>
  <r>
    <n v="1042373"/>
    <x v="0"/>
    <x v="0"/>
    <x v="176"/>
    <x v="0"/>
    <x v="7"/>
  </r>
  <r>
    <n v="1437837"/>
    <x v="0"/>
    <x v="0"/>
    <x v="166"/>
    <x v="3"/>
    <x v="12"/>
  </r>
  <r>
    <n v="1272072"/>
    <x v="0"/>
    <x v="0"/>
    <x v="133"/>
    <x v="3"/>
    <x v="12"/>
  </r>
  <r>
    <n v="1401668"/>
    <x v="0"/>
    <x v="0"/>
    <x v="133"/>
    <x v="3"/>
    <x v="12"/>
  </r>
  <r>
    <n v="1473919"/>
    <x v="0"/>
    <x v="0"/>
    <x v="155"/>
    <x v="3"/>
    <x v="12"/>
  </r>
  <r>
    <n v="1327404"/>
    <x v="0"/>
    <x v="0"/>
    <x v="133"/>
    <x v="3"/>
    <x v="12"/>
  </r>
  <r>
    <n v="1112759"/>
    <x v="0"/>
    <x v="0"/>
    <x v="133"/>
    <x v="3"/>
    <x v="12"/>
  </r>
  <r>
    <n v="1281890"/>
    <x v="0"/>
    <x v="0"/>
    <x v="134"/>
    <x v="3"/>
    <x v="12"/>
  </r>
  <r>
    <n v="1341762"/>
    <x v="0"/>
    <x v="0"/>
    <x v="192"/>
    <x v="3"/>
    <x v="12"/>
  </r>
  <r>
    <n v="1082634"/>
    <x v="0"/>
    <x v="0"/>
    <x v="133"/>
    <x v="3"/>
    <x v="12"/>
  </r>
  <r>
    <n v="903192"/>
    <x v="1"/>
    <x v="0"/>
    <x v="166"/>
    <x v="1"/>
    <x v="5"/>
  </r>
  <r>
    <n v="1437119"/>
    <x v="0"/>
    <x v="0"/>
    <x v="166"/>
    <x v="3"/>
    <x v="12"/>
  </r>
  <r>
    <n v="1055909"/>
    <x v="0"/>
    <x v="0"/>
    <x v="133"/>
    <x v="3"/>
    <x v="12"/>
  </r>
  <r>
    <n v="1163481"/>
    <x v="0"/>
    <x v="0"/>
    <x v="133"/>
    <x v="3"/>
    <x v="12"/>
  </r>
  <r>
    <n v="1114537"/>
    <x v="0"/>
    <x v="0"/>
    <x v="133"/>
    <x v="3"/>
    <x v="12"/>
  </r>
  <r>
    <n v="1030139"/>
    <x v="0"/>
    <x v="0"/>
    <x v="85"/>
    <x v="3"/>
    <x v="12"/>
  </r>
  <r>
    <n v="1179993"/>
    <x v="0"/>
    <x v="0"/>
    <x v="85"/>
    <x v="3"/>
    <x v="12"/>
  </r>
  <r>
    <n v="1150031"/>
    <x v="0"/>
    <x v="0"/>
    <x v="166"/>
    <x v="3"/>
    <x v="12"/>
  </r>
  <r>
    <n v="1105942"/>
    <x v="0"/>
    <x v="0"/>
    <x v="176"/>
    <x v="3"/>
    <x v="12"/>
  </r>
  <r>
    <n v="917374"/>
    <x v="1"/>
    <x v="0"/>
    <x v="133"/>
    <x v="3"/>
    <x v="12"/>
  </r>
  <r>
    <n v="915309"/>
    <x v="1"/>
    <x v="0"/>
    <x v="134"/>
    <x v="3"/>
    <x v="12"/>
  </r>
  <r>
    <n v="1586501"/>
    <x v="0"/>
    <x v="0"/>
    <x v="85"/>
    <x v="3"/>
    <x v="12"/>
  </r>
  <r>
    <n v="1128181"/>
    <x v="0"/>
    <x v="0"/>
    <x v="84"/>
    <x v="5"/>
    <x v="3"/>
  </r>
  <r>
    <n v="1243645"/>
    <x v="0"/>
    <x v="0"/>
    <x v="24"/>
    <x v="0"/>
    <x v="3"/>
  </r>
  <r>
    <n v="1502755"/>
    <x v="0"/>
    <x v="0"/>
    <x v="14"/>
    <x v="3"/>
    <x v="12"/>
  </r>
  <r>
    <n v="1460521"/>
    <x v="0"/>
    <x v="0"/>
    <x v="133"/>
    <x v="3"/>
    <x v="12"/>
  </r>
  <r>
    <n v="1227343"/>
    <x v="0"/>
    <x v="0"/>
    <x v="166"/>
    <x v="3"/>
    <x v="12"/>
  </r>
  <r>
    <n v="1230297"/>
    <x v="0"/>
    <x v="0"/>
    <x v="155"/>
    <x v="3"/>
    <x v="12"/>
  </r>
  <r>
    <n v="1142064"/>
    <x v="0"/>
    <x v="0"/>
    <x v="166"/>
    <x v="3"/>
    <x v="18"/>
  </r>
  <r>
    <n v="1495794"/>
    <x v="0"/>
    <x v="0"/>
    <x v="84"/>
    <x v="3"/>
    <x v="12"/>
  </r>
  <r>
    <n v="1238888"/>
    <x v="0"/>
    <x v="0"/>
    <x v="85"/>
    <x v="1"/>
    <x v="10"/>
  </r>
  <r>
    <n v="1076493"/>
    <x v="0"/>
    <x v="0"/>
    <x v="72"/>
    <x v="0"/>
    <x v="9"/>
  </r>
  <r>
    <n v="1471100"/>
    <x v="0"/>
    <x v="0"/>
    <x v="133"/>
    <x v="3"/>
    <x v="12"/>
  </r>
  <r>
    <n v="1194522"/>
    <x v="0"/>
    <x v="0"/>
    <x v="176"/>
    <x v="3"/>
    <x v="12"/>
  </r>
  <r>
    <n v="1323688"/>
    <x v="0"/>
    <x v="0"/>
    <x v="170"/>
    <x v="5"/>
    <x v="17"/>
  </r>
  <r>
    <n v="1329394"/>
    <x v="0"/>
    <x v="0"/>
    <x v="166"/>
    <x v="3"/>
    <x v="12"/>
  </r>
  <r>
    <n v="1532506"/>
    <x v="0"/>
    <x v="0"/>
    <x v="31"/>
    <x v="5"/>
    <x v="1"/>
  </r>
  <r>
    <n v="1628279"/>
    <x v="0"/>
    <x v="0"/>
    <x v="72"/>
    <x v="3"/>
    <x v="12"/>
  </r>
  <r>
    <n v="1207918"/>
    <x v="0"/>
    <x v="0"/>
    <x v="133"/>
    <x v="3"/>
    <x v="12"/>
  </r>
  <r>
    <n v="1108492"/>
    <x v="0"/>
    <x v="0"/>
    <x v="176"/>
    <x v="3"/>
    <x v="12"/>
  </r>
  <r>
    <n v="1607311"/>
    <x v="0"/>
    <x v="0"/>
    <x v="31"/>
    <x v="5"/>
    <x v="12"/>
  </r>
  <r>
    <n v="1490432"/>
    <x v="0"/>
    <x v="0"/>
    <x v="166"/>
    <x v="3"/>
    <x v="12"/>
  </r>
  <r>
    <n v="1583496"/>
    <x v="0"/>
    <x v="0"/>
    <x v="166"/>
    <x v="5"/>
    <x v="10"/>
  </r>
  <r>
    <n v="1277366"/>
    <x v="0"/>
    <x v="0"/>
    <x v="24"/>
    <x v="3"/>
    <x v="12"/>
  </r>
  <r>
    <n v="1214107"/>
    <x v="0"/>
    <x v="0"/>
    <x v="166"/>
    <x v="3"/>
    <x v="12"/>
  </r>
  <r>
    <n v="1641228"/>
    <x v="0"/>
    <x v="0"/>
    <x v="176"/>
    <x v="3"/>
    <x v="12"/>
  </r>
  <r>
    <n v="1013440"/>
    <x v="0"/>
    <x v="0"/>
    <x v="24"/>
    <x v="3"/>
    <x v="12"/>
  </r>
  <r>
    <n v="900387"/>
    <x v="1"/>
    <x v="0"/>
    <x v="134"/>
    <x v="0"/>
    <x v="12"/>
  </r>
  <r>
    <n v="1536843"/>
    <x v="0"/>
    <x v="0"/>
    <x v="134"/>
    <x v="3"/>
    <x v="12"/>
  </r>
  <r>
    <n v="1389618"/>
    <x v="0"/>
    <x v="0"/>
    <x v="133"/>
    <x v="3"/>
    <x v="12"/>
  </r>
  <r>
    <n v="1113688"/>
    <x v="0"/>
    <x v="0"/>
    <x v="133"/>
    <x v="3"/>
    <x v="12"/>
  </r>
  <r>
    <n v="1174270"/>
    <x v="0"/>
    <x v="0"/>
    <x v="24"/>
    <x v="3"/>
    <x v="12"/>
  </r>
  <r>
    <n v="1222045"/>
    <x v="0"/>
    <x v="0"/>
    <x v="133"/>
    <x v="3"/>
    <x v="12"/>
  </r>
  <r>
    <n v="1351382"/>
    <x v="0"/>
    <x v="0"/>
    <x v="133"/>
    <x v="3"/>
    <x v="12"/>
  </r>
  <r>
    <n v="1140058"/>
    <x v="0"/>
    <x v="0"/>
    <x v="166"/>
    <x v="3"/>
    <x v="12"/>
  </r>
  <r>
    <n v="1055626"/>
    <x v="0"/>
    <x v="0"/>
    <x v="176"/>
    <x v="3"/>
    <x v="12"/>
  </r>
  <r>
    <n v="1306815"/>
    <x v="0"/>
    <x v="0"/>
    <x v="134"/>
    <x v="3"/>
    <x v="12"/>
  </r>
  <r>
    <n v="1151034"/>
    <x v="0"/>
    <x v="0"/>
    <x v="133"/>
    <x v="3"/>
    <x v="12"/>
  </r>
  <r>
    <n v="1468774"/>
    <x v="0"/>
    <x v="0"/>
    <x v="155"/>
    <x v="3"/>
    <x v="12"/>
  </r>
  <r>
    <n v="901917"/>
    <x v="1"/>
    <x v="0"/>
    <x v="24"/>
    <x v="3"/>
    <x v="12"/>
  </r>
  <r>
    <n v="1467559"/>
    <x v="0"/>
    <x v="0"/>
    <x v="133"/>
    <x v="3"/>
    <x v="12"/>
  </r>
  <r>
    <n v="903911"/>
    <x v="1"/>
    <x v="0"/>
    <x v="24"/>
    <x v="0"/>
    <x v="2"/>
  </r>
  <r>
    <n v="1126087"/>
    <x v="0"/>
    <x v="0"/>
    <x v="166"/>
    <x v="0"/>
    <x v="14"/>
  </r>
  <r>
    <n v="1242140"/>
    <x v="0"/>
    <x v="0"/>
    <x v="133"/>
    <x v="3"/>
    <x v="12"/>
  </r>
  <r>
    <n v="1265729"/>
    <x v="0"/>
    <x v="0"/>
    <x v="176"/>
    <x v="3"/>
    <x v="12"/>
  </r>
  <r>
    <n v="1197335"/>
    <x v="0"/>
    <x v="0"/>
    <x v="133"/>
    <x v="3"/>
    <x v="12"/>
  </r>
  <r>
    <n v="916569"/>
    <x v="1"/>
    <x v="0"/>
    <x v="31"/>
    <x v="0"/>
    <x v="9"/>
  </r>
  <r>
    <n v="1041070"/>
    <x v="0"/>
    <x v="0"/>
    <x v="133"/>
    <x v="3"/>
    <x v="12"/>
  </r>
  <r>
    <n v="1464735"/>
    <x v="0"/>
    <x v="0"/>
    <x v="84"/>
    <x v="5"/>
    <x v="15"/>
  </r>
  <r>
    <n v="1144613"/>
    <x v="0"/>
    <x v="0"/>
    <x v="176"/>
    <x v="5"/>
    <x v="15"/>
  </r>
  <r>
    <n v="1482856"/>
    <x v="0"/>
    <x v="0"/>
    <x v="134"/>
    <x v="5"/>
    <x v="15"/>
  </r>
  <r>
    <n v="1132937"/>
    <x v="0"/>
    <x v="0"/>
    <x v="134"/>
    <x v="5"/>
    <x v="1"/>
  </r>
  <r>
    <n v="1212510"/>
    <x v="0"/>
    <x v="0"/>
    <x v="31"/>
    <x v="5"/>
    <x v="9"/>
  </r>
  <r>
    <n v="1561383"/>
    <x v="0"/>
    <x v="0"/>
    <x v="24"/>
    <x v="0"/>
    <x v="2"/>
  </r>
  <r>
    <n v="1379198"/>
    <x v="0"/>
    <x v="0"/>
    <x v="133"/>
    <x v="5"/>
    <x v="15"/>
  </r>
  <r>
    <n v="1012096"/>
    <x v="0"/>
    <x v="0"/>
    <x v="24"/>
    <x v="5"/>
    <x v="10"/>
  </r>
  <r>
    <n v="1430130"/>
    <x v="0"/>
    <x v="0"/>
    <x v="166"/>
    <x v="5"/>
    <x v="15"/>
  </r>
  <r>
    <n v="1068770"/>
    <x v="0"/>
    <x v="0"/>
    <x v="133"/>
    <x v="5"/>
    <x v="15"/>
  </r>
  <r>
    <n v="1106326"/>
    <x v="0"/>
    <x v="0"/>
    <x v="133"/>
    <x v="5"/>
    <x v="15"/>
  </r>
  <r>
    <n v="1384023"/>
    <x v="0"/>
    <x v="0"/>
    <x v="133"/>
    <x v="5"/>
    <x v="15"/>
  </r>
  <r>
    <n v="919921"/>
    <x v="1"/>
    <x v="0"/>
    <x v="166"/>
    <x v="5"/>
    <x v="15"/>
  </r>
  <r>
    <n v="1114908"/>
    <x v="0"/>
    <x v="0"/>
    <x v="133"/>
    <x v="5"/>
    <x v="15"/>
  </r>
  <r>
    <n v="1087240"/>
    <x v="0"/>
    <x v="0"/>
    <x v="133"/>
    <x v="5"/>
    <x v="15"/>
  </r>
  <r>
    <n v="1110650"/>
    <x v="0"/>
    <x v="0"/>
    <x v="133"/>
    <x v="5"/>
    <x v="15"/>
  </r>
  <r>
    <n v="1416105"/>
    <x v="0"/>
    <x v="0"/>
    <x v="192"/>
    <x v="5"/>
    <x v="18"/>
  </r>
  <r>
    <n v="1252848"/>
    <x v="0"/>
    <x v="0"/>
    <x v="57"/>
    <x v="5"/>
    <x v="18"/>
  </r>
  <r>
    <n v="1503847"/>
    <x v="0"/>
    <x v="0"/>
    <x v="166"/>
    <x v="5"/>
    <x v="15"/>
  </r>
  <r>
    <n v="1476597"/>
    <x v="0"/>
    <x v="0"/>
    <x v="117"/>
    <x v="5"/>
    <x v="15"/>
  </r>
  <r>
    <n v="1144419"/>
    <x v="0"/>
    <x v="0"/>
    <x v="149"/>
    <x v="5"/>
    <x v="15"/>
  </r>
  <r>
    <n v="1040350"/>
    <x v="0"/>
    <x v="0"/>
    <x v="31"/>
    <x v="5"/>
    <x v="18"/>
  </r>
  <r>
    <n v="1293461"/>
    <x v="0"/>
    <x v="0"/>
    <x v="133"/>
    <x v="5"/>
    <x v="18"/>
  </r>
  <r>
    <n v="1143860"/>
    <x v="0"/>
    <x v="0"/>
    <x v="133"/>
    <x v="5"/>
    <x v="18"/>
  </r>
  <r>
    <n v="1636475"/>
    <x v="0"/>
    <x v="0"/>
    <x v="31"/>
    <x v="5"/>
    <x v="18"/>
  </r>
  <r>
    <n v="1165363"/>
    <x v="0"/>
    <x v="0"/>
    <x v="7"/>
    <x v="5"/>
    <x v="18"/>
  </r>
  <r>
    <n v="1055392"/>
    <x v="0"/>
    <x v="0"/>
    <x v="166"/>
    <x v="5"/>
    <x v="18"/>
  </r>
  <r>
    <n v="1578806"/>
    <x v="0"/>
    <x v="0"/>
    <x v="57"/>
    <x v="5"/>
    <x v="18"/>
  </r>
  <r>
    <n v="1100857"/>
    <x v="0"/>
    <x v="0"/>
    <x v="31"/>
    <x v="5"/>
    <x v="18"/>
  </r>
  <r>
    <n v="1005535"/>
    <x v="0"/>
    <x v="0"/>
    <x v="166"/>
    <x v="5"/>
    <x v="18"/>
  </r>
  <r>
    <n v="1161547"/>
    <x v="0"/>
    <x v="0"/>
    <x v="122"/>
    <x v="5"/>
    <x v="18"/>
  </r>
  <r>
    <n v="1161337"/>
    <x v="0"/>
    <x v="0"/>
    <x v="117"/>
    <x v="5"/>
    <x v="18"/>
  </r>
  <r>
    <n v="1049436"/>
    <x v="0"/>
    <x v="0"/>
    <x v="24"/>
    <x v="5"/>
    <x v="18"/>
  </r>
  <r>
    <n v="1181927"/>
    <x v="0"/>
    <x v="0"/>
    <x v="134"/>
    <x v="5"/>
    <x v="18"/>
  </r>
  <r>
    <n v="1006207"/>
    <x v="0"/>
    <x v="0"/>
    <x v="166"/>
    <x v="5"/>
    <x v="18"/>
  </r>
  <r>
    <n v="1073858"/>
    <x v="0"/>
    <x v="0"/>
    <x v="280"/>
    <x v="5"/>
    <x v="18"/>
  </r>
  <r>
    <n v="1128755"/>
    <x v="0"/>
    <x v="0"/>
    <x v="192"/>
    <x v="5"/>
    <x v="18"/>
  </r>
  <r>
    <n v="1150918"/>
    <x v="0"/>
    <x v="0"/>
    <x v="134"/>
    <x v="5"/>
    <x v="18"/>
  </r>
  <r>
    <n v="1209107"/>
    <x v="0"/>
    <x v="0"/>
    <x v="133"/>
    <x v="5"/>
    <x v="18"/>
  </r>
  <r>
    <n v="1434764"/>
    <x v="0"/>
    <x v="0"/>
    <x v="166"/>
    <x v="5"/>
    <x v="18"/>
  </r>
  <r>
    <n v="1141041"/>
    <x v="0"/>
    <x v="0"/>
    <x v="176"/>
    <x v="5"/>
    <x v="18"/>
  </r>
  <r>
    <n v="1558500"/>
    <x v="0"/>
    <x v="0"/>
    <x v="31"/>
    <x v="5"/>
    <x v="18"/>
  </r>
  <r>
    <n v="1161146"/>
    <x v="0"/>
    <x v="0"/>
    <x v="24"/>
    <x v="5"/>
    <x v="18"/>
  </r>
  <r>
    <n v="1463959"/>
    <x v="0"/>
    <x v="0"/>
    <x v="133"/>
    <x v="5"/>
    <x v="18"/>
  </r>
  <r>
    <n v="1152634"/>
    <x v="0"/>
    <x v="0"/>
    <x v="133"/>
    <x v="5"/>
    <x v="18"/>
  </r>
  <r>
    <n v="1441307"/>
    <x v="0"/>
    <x v="0"/>
    <x v="24"/>
    <x v="5"/>
    <x v="18"/>
  </r>
  <r>
    <n v="1403184"/>
    <x v="0"/>
    <x v="0"/>
    <x v="155"/>
    <x v="5"/>
    <x v="16"/>
  </r>
  <r>
    <n v="1328391"/>
    <x v="0"/>
    <x v="0"/>
    <x v="133"/>
    <x v="5"/>
    <x v="18"/>
  </r>
  <r>
    <n v="1473031"/>
    <x v="0"/>
    <x v="0"/>
    <x v="133"/>
    <x v="5"/>
    <x v="18"/>
  </r>
  <r>
    <n v="1201648"/>
    <x v="0"/>
    <x v="0"/>
    <x v="166"/>
    <x v="5"/>
    <x v="18"/>
  </r>
  <r>
    <n v="1018975"/>
    <x v="0"/>
    <x v="0"/>
    <x v="133"/>
    <x v="5"/>
    <x v="18"/>
  </r>
  <r>
    <n v="1101053"/>
    <x v="0"/>
    <x v="0"/>
    <x v="84"/>
    <x v="5"/>
    <x v="18"/>
  </r>
  <r>
    <n v="1434611"/>
    <x v="0"/>
    <x v="0"/>
    <x v="133"/>
    <x v="5"/>
    <x v="18"/>
  </r>
  <r>
    <n v="1032961"/>
    <x v="0"/>
    <x v="0"/>
    <x v="133"/>
    <x v="5"/>
    <x v="18"/>
  </r>
  <r>
    <n v="1094154"/>
    <x v="0"/>
    <x v="0"/>
    <x v="133"/>
    <x v="5"/>
    <x v="18"/>
  </r>
  <r>
    <n v="1034856"/>
    <x v="0"/>
    <x v="0"/>
    <x v="133"/>
    <x v="5"/>
    <x v="18"/>
  </r>
  <r>
    <n v="1026436"/>
    <x v="0"/>
    <x v="0"/>
    <x v="85"/>
    <x v="5"/>
    <x v="18"/>
  </r>
  <r>
    <n v="1352439"/>
    <x v="0"/>
    <x v="0"/>
    <x v="176"/>
    <x v="5"/>
    <x v="18"/>
  </r>
  <r>
    <n v="1117666"/>
    <x v="0"/>
    <x v="0"/>
    <x v="63"/>
    <x v="5"/>
    <x v="18"/>
  </r>
  <r>
    <n v="1240895"/>
    <x v="0"/>
    <x v="0"/>
    <x v="133"/>
    <x v="5"/>
    <x v="18"/>
  </r>
  <r>
    <n v="1377354"/>
    <x v="0"/>
    <x v="0"/>
    <x v="133"/>
    <x v="5"/>
    <x v="18"/>
  </r>
  <r>
    <n v="904071"/>
    <x v="1"/>
    <x v="0"/>
    <x v="84"/>
    <x v="5"/>
    <x v="18"/>
  </r>
  <r>
    <n v="1149993"/>
    <x v="0"/>
    <x v="0"/>
    <x v="51"/>
    <x v="5"/>
    <x v="1"/>
  </r>
  <r>
    <n v="1237567"/>
    <x v="0"/>
    <x v="0"/>
    <x v="133"/>
    <x v="5"/>
    <x v="18"/>
  </r>
  <r>
    <n v="1053465"/>
    <x v="0"/>
    <x v="0"/>
    <x v="133"/>
    <x v="5"/>
    <x v="18"/>
  </r>
  <r>
    <n v="1164284"/>
    <x v="0"/>
    <x v="0"/>
    <x v="176"/>
    <x v="5"/>
    <x v="18"/>
  </r>
  <r>
    <n v="1446662"/>
    <x v="0"/>
    <x v="0"/>
    <x v="133"/>
    <x v="5"/>
    <x v="18"/>
  </r>
  <r>
    <n v="1176728"/>
    <x v="0"/>
    <x v="0"/>
    <x v="149"/>
    <x v="5"/>
    <x v="16"/>
  </r>
  <r>
    <n v="1159736"/>
    <x v="0"/>
    <x v="0"/>
    <x v="133"/>
    <x v="5"/>
    <x v="18"/>
  </r>
  <r>
    <n v="1057266"/>
    <x v="0"/>
    <x v="0"/>
    <x v="155"/>
    <x v="5"/>
    <x v="18"/>
  </r>
  <r>
    <n v="1073959"/>
    <x v="0"/>
    <x v="0"/>
    <x v="31"/>
    <x v="5"/>
    <x v="16"/>
  </r>
  <r>
    <n v="1192591"/>
    <x v="0"/>
    <x v="0"/>
    <x v="133"/>
    <x v="5"/>
    <x v="18"/>
  </r>
  <r>
    <n v="1146468"/>
    <x v="0"/>
    <x v="0"/>
    <x v="24"/>
    <x v="5"/>
    <x v="18"/>
  </r>
  <r>
    <n v="1029691"/>
    <x v="0"/>
    <x v="0"/>
    <x v="85"/>
    <x v="5"/>
    <x v="16"/>
  </r>
  <r>
    <n v="1009452"/>
    <x v="0"/>
    <x v="0"/>
    <x v="176"/>
    <x v="5"/>
    <x v="16"/>
  </r>
  <r>
    <n v="1005085"/>
    <x v="0"/>
    <x v="0"/>
    <x v="84"/>
    <x v="5"/>
    <x v="16"/>
  </r>
  <r>
    <n v="1130773"/>
    <x v="0"/>
    <x v="0"/>
    <x v="85"/>
    <x v="0"/>
    <x v="16"/>
  </r>
  <r>
    <n v="1531458"/>
    <x v="0"/>
    <x v="0"/>
    <x v="133"/>
    <x v="5"/>
    <x v="16"/>
  </r>
  <r>
    <n v="1042290"/>
    <x v="0"/>
    <x v="0"/>
    <x v="133"/>
    <x v="5"/>
    <x v="16"/>
  </r>
  <r>
    <n v="1010548"/>
    <x v="0"/>
    <x v="0"/>
    <x v="133"/>
    <x v="5"/>
    <x v="16"/>
  </r>
  <r>
    <n v="1135822"/>
    <x v="0"/>
    <x v="0"/>
    <x v="133"/>
    <x v="5"/>
    <x v="16"/>
  </r>
  <r>
    <n v="1450007"/>
    <x v="0"/>
    <x v="0"/>
    <x v="155"/>
    <x v="5"/>
    <x v="16"/>
  </r>
  <r>
    <n v="1069833"/>
    <x v="0"/>
    <x v="0"/>
    <x v="85"/>
    <x v="5"/>
    <x v="16"/>
  </r>
  <r>
    <n v="1438539"/>
    <x v="0"/>
    <x v="0"/>
    <x v="166"/>
    <x v="5"/>
    <x v="16"/>
  </r>
  <r>
    <n v="1064375"/>
    <x v="0"/>
    <x v="0"/>
    <x v="51"/>
    <x v="1"/>
    <x v="18"/>
  </r>
  <r>
    <n v="1457632"/>
    <x v="0"/>
    <x v="0"/>
    <x v="133"/>
    <x v="5"/>
    <x v="16"/>
  </r>
  <r>
    <n v="1110623"/>
    <x v="0"/>
    <x v="0"/>
    <x v="84"/>
    <x v="5"/>
    <x v="16"/>
  </r>
  <r>
    <n v="1402736"/>
    <x v="0"/>
    <x v="0"/>
    <x v="7"/>
    <x v="0"/>
    <x v="16"/>
  </r>
  <r>
    <n v="1390792"/>
    <x v="0"/>
    <x v="0"/>
    <x v="117"/>
    <x v="5"/>
    <x v="16"/>
  </r>
  <r>
    <n v="1654411"/>
    <x v="0"/>
    <x v="0"/>
    <x v="133"/>
    <x v="5"/>
    <x v="16"/>
  </r>
  <r>
    <n v="1179331"/>
    <x v="0"/>
    <x v="0"/>
    <x v="133"/>
    <x v="5"/>
    <x v="16"/>
  </r>
  <r>
    <n v="1087764"/>
    <x v="0"/>
    <x v="0"/>
    <x v="133"/>
    <x v="5"/>
    <x v="16"/>
  </r>
  <r>
    <n v="1185305"/>
    <x v="0"/>
    <x v="0"/>
    <x v="166"/>
    <x v="5"/>
    <x v="16"/>
  </r>
  <r>
    <n v="1045803"/>
    <x v="0"/>
    <x v="0"/>
    <x v="133"/>
    <x v="5"/>
    <x v="16"/>
  </r>
  <r>
    <n v="1611629"/>
    <x v="0"/>
    <x v="0"/>
    <x v="176"/>
    <x v="5"/>
    <x v="16"/>
  </r>
  <r>
    <n v="914069"/>
    <x v="1"/>
    <x v="0"/>
    <x v="85"/>
    <x v="5"/>
    <x v="16"/>
  </r>
  <r>
    <n v="1487102"/>
    <x v="0"/>
    <x v="0"/>
    <x v="166"/>
    <x v="5"/>
    <x v="16"/>
  </r>
  <r>
    <n v="1166143"/>
    <x v="0"/>
    <x v="0"/>
    <x v="85"/>
    <x v="1"/>
    <x v="12"/>
  </r>
  <r>
    <n v="1211619"/>
    <x v="0"/>
    <x v="0"/>
    <x v="166"/>
    <x v="5"/>
    <x v="16"/>
  </r>
  <r>
    <n v="1039766"/>
    <x v="0"/>
    <x v="0"/>
    <x v="155"/>
    <x v="5"/>
    <x v="16"/>
  </r>
  <r>
    <n v="1344214"/>
    <x v="0"/>
    <x v="0"/>
    <x v="85"/>
    <x v="5"/>
    <x v="16"/>
  </r>
  <r>
    <n v="1085428"/>
    <x v="0"/>
    <x v="0"/>
    <x v="84"/>
    <x v="5"/>
    <x v="16"/>
  </r>
  <r>
    <n v="1464630"/>
    <x v="0"/>
    <x v="0"/>
    <x v="166"/>
    <x v="5"/>
    <x v="16"/>
  </r>
  <r>
    <n v="1050422"/>
    <x v="0"/>
    <x v="0"/>
    <x v="133"/>
    <x v="5"/>
    <x v="16"/>
  </r>
  <r>
    <n v="1093977"/>
    <x v="0"/>
    <x v="0"/>
    <x v="176"/>
    <x v="5"/>
    <x v="16"/>
  </r>
  <r>
    <n v="1610637"/>
    <x v="0"/>
    <x v="0"/>
    <x v="84"/>
    <x v="5"/>
    <x v="16"/>
  </r>
  <r>
    <n v="1129453"/>
    <x v="0"/>
    <x v="0"/>
    <x v="84"/>
    <x v="5"/>
    <x v="1"/>
  </r>
  <r>
    <n v="1077559"/>
    <x v="0"/>
    <x v="0"/>
    <x v="176"/>
    <x v="0"/>
    <x v="16"/>
  </r>
  <r>
    <n v="1580764"/>
    <x v="0"/>
    <x v="0"/>
    <x v="57"/>
    <x v="5"/>
    <x v="16"/>
  </r>
  <r>
    <n v="1034197"/>
    <x v="0"/>
    <x v="0"/>
    <x v="155"/>
    <x v="5"/>
    <x v="16"/>
  </r>
  <r>
    <n v="1187885"/>
    <x v="0"/>
    <x v="0"/>
    <x v="133"/>
    <x v="5"/>
    <x v="16"/>
  </r>
  <r>
    <n v="1105335"/>
    <x v="0"/>
    <x v="0"/>
    <x v="24"/>
    <x v="5"/>
    <x v="16"/>
  </r>
  <r>
    <n v="1153785"/>
    <x v="0"/>
    <x v="0"/>
    <x v="14"/>
    <x v="5"/>
    <x v="16"/>
  </r>
  <r>
    <n v="1488369"/>
    <x v="0"/>
    <x v="0"/>
    <x v="166"/>
    <x v="5"/>
    <x v="16"/>
  </r>
  <r>
    <n v="1163469"/>
    <x v="0"/>
    <x v="0"/>
    <x v="133"/>
    <x v="5"/>
    <x v="16"/>
  </r>
  <r>
    <n v="1221237"/>
    <x v="0"/>
    <x v="0"/>
    <x v="166"/>
    <x v="5"/>
    <x v="16"/>
  </r>
  <r>
    <n v="1142239"/>
    <x v="0"/>
    <x v="0"/>
    <x v="133"/>
    <x v="5"/>
    <x v="16"/>
  </r>
  <r>
    <n v="1066941"/>
    <x v="0"/>
    <x v="0"/>
    <x v="133"/>
    <x v="5"/>
    <x v="16"/>
  </r>
  <r>
    <n v="907597"/>
    <x v="1"/>
    <x v="0"/>
    <x v="176"/>
    <x v="5"/>
    <x v="16"/>
  </r>
  <r>
    <n v="1444139"/>
    <x v="0"/>
    <x v="0"/>
    <x v="133"/>
    <x v="5"/>
    <x v="16"/>
  </r>
  <r>
    <n v="1507555"/>
    <x v="0"/>
    <x v="0"/>
    <x v="85"/>
    <x v="5"/>
    <x v="16"/>
  </r>
  <r>
    <n v="1378543"/>
    <x v="0"/>
    <x v="0"/>
    <x v="31"/>
    <x v="1"/>
    <x v="7"/>
  </r>
  <r>
    <n v="1093793"/>
    <x v="0"/>
    <x v="0"/>
    <x v="85"/>
    <x v="5"/>
    <x v="16"/>
  </r>
  <r>
    <n v="1148379"/>
    <x v="0"/>
    <x v="0"/>
    <x v="166"/>
    <x v="5"/>
    <x v="16"/>
  </r>
  <r>
    <n v="1113124"/>
    <x v="0"/>
    <x v="0"/>
    <x v="166"/>
    <x v="5"/>
    <x v="16"/>
  </r>
  <r>
    <n v="1170363"/>
    <x v="0"/>
    <x v="0"/>
    <x v="24"/>
    <x v="5"/>
    <x v="11"/>
  </r>
  <r>
    <n v="1069335"/>
    <x v="0"/>
    <x v="0"/>
    <x v="133"/>
    <x v="5"/>
    <x v="16"/>
  </r>
  <r>
    <n v="1577410"/>
    <x v="0"/>
    <x v="0"/>
    <x v="166"/>
    <x v="5"/>
    <x v="11"/>
  </r>
  <r>
    <n v="1129674"/>
    <x v="0"/>
    <x v="0"/>
    <x v="166"/>
    <x v="5"/>
    <x v="8"/>
  </r>
  <r>
    <n v="1603219"/>
    <x v="0"/>
    <x v="0"/>
    <x v="133"/>
    <x v="5"/>
    <x v="11"/>
  </r>
  <r>
    <n v="1116659"/>
    <x v="0"/>
    <x v="0"/>
    <x v="176"/>
    <x v="1"/>
    <x v="3"/>
  </r>
  <r>
    <n v="1169556"/>
    <x v="0"/>
    <x v="0"/>
    <x v="166"/>
    <x v="5"/>
    <x v="11"/>
  </r>
  <r>
    <n v="1034347"/>
    <x v="0"/>
    <x v="0"/>
    <x v="166"/>
    <x v="5"/>
    <x v="13"/>
  </r>
  <r>
    <n v="1099912"/>
    <x v="0"/>
    <x v="0"/>
    <x v="133"/>
    <x v="5"/>
    <x v="13"/>
  </r>
  <r>
    <n v="1045065"/>
    <x v="0"/>
    <x v="0"/>
    <x v="133"/>
    <x v="5"/>
    <x v="13"/>
  </r>
  <r>
    <n v="1386544"/>
    <x v="0"/>
    <x v="0"/>
    <x v="166"/>
    <x v="5"/>
    <x v="23"/>
  </r>
  <r>
    <n v="1084292"/>
    <x v="0"/>
    <x v="0"/>
    <x v="166"/>
    <x v="5"/>
    <x v="23"/>
  </r>
  <r>
    <n v="1293442"/>
    <x v="0"/>
    <x v="0"/>
    <x v="166"/>
    <x v="5"/>
    <x v="23"/>
  </r>
  <r>
    <n v="1578907"/>
    <x v="0"/>
    <x v="0"/>
    <x v="84"/>
    <x v="5"/>
    <x v="23"/>
  </r>
  <r>
    <n v="1114356"/>
    <x v="0"/>
    <x v="0"/>
    <x v="133"/>
    <x v="5"/>
    <x v="23"/>
  </r>
  <r>
    <n v="1056828"/>
    <x v="0"/>
    <x v="0"/>
    <x v="133"/>
    <x v="5"/>
    <x v="19"/>
  </r>
  <r>
    <n v="1084881"/>
    <x v="0"/>
    <x v="0"/>
    <x v="133"/>
    <x v="5"/>
    <x v="19"/>
  </r>
  <r>
    <n v="1502749"/>
    <x v="0"/>
    <x v="0"/>
    <x v="166"/>
    <x v="5"/>
    <x v="19"/>
  </r>
  <r>
    <n v="1336649"/>
    <x v="0"/>
    <x v="0"/>
    <x v="34"/>
    <x v="5"/>
    <x v="2"/>
  </r>
  <r>
    <n v="1053958"/>
    <x v="0"/>
    <x v="0"/>
    <x v="133"/>
    <x v="5"/>
    <x v="19"/>
  </r>
  <r>
    <n v="1622869"/>
    <x v="0"/>
    <x v="0"/>
    <x v="166"/>
    <x v="5"/>
    <x v="9"/>
  </r>
  <r>
    <n v="1387730"/>
    <x v="0"/>
    <x v="0"/>
    <x v="24"/>
    <x v="5"/>
    <x v="19"/>
  </r>
  <r>
    <n v="1459551"/>
    <x v="0"/>
    <x v="0"/>
    <x v="133"/>
    <x v="5"/>
    <x v="19"/>
  </r>
  <r>
    <n v="1134073"/>
    <x v="0"/>
    <x v="0"/>
    <x v="176"/>
    <x v="5"/>
    <x v="21"/>
  </r>
  <r>
    <n v="1572142"/>
    <x v="0"/>
    <x v="0"/>
    <x v="133"/>
    <x v="5"/>
    <x v="21"/>
  </r>
  <r>
    <n v="1328071"/>
    <x v="0"/>
    <x v="0"/>
    <x v="84"/>
    <x v="5"/>
    <x v="22"/>
  </r>
  <r>
    <n v="1189875"/>
    <x v="0"/>
    <x v="0"/>
    <x v="24"/>
    <x v="5"/>
    <x v="21"/>
  </r>
  <r>
    <n v="1636356"/>
    <x v="0"/>
    <x v="0"/>
    <x v="133"/>
    <x v="5"/>
    <x v="21"/>
  </r>
  <r>
    <n v="1353528"/>
    <x v="0"/>
    <x v="0"/>
    <x v="166"/>
    <x v="5"/>
    <x v="21"/>
  </r>
  <r>
    <n v="1089634"/>
    <x v="0"/>
    <x v="0"/>
    <x v="72"/>
    <x v="5"/>
    <x v="14"/>
  </r>
  <r>
    <n v="1100091"/>
    <x v="0"/>
    <x v="0"/>
    <x v="133"/>
    <x v="5"/>
    <x v="21"/>
  </r>
  <r>
    <n v="1531151"/>
    <x v="0"/>
    <x v="0"/>
    <x v="166"/>
    <x v="5"/>
    <x v="21"/>
  </r>
  <r>
    <n v="1251828"/>
    <x v="0"/>
    <x v="0"/>
    <x v="166"/>
    <x v="5"/>
    <x v="21"/>
  </r>
  <r>
    <n v="1050314"/>
    <x v="0"/>
    <x v="0"/>
    <x v="16"/>
    <x v="5"/>
    <x v="14"/>
  </r>
  <r>
    <n v="915228"/>
    <x v="1"/>
    <x v="0"/>
    <x v="166"/>
    <x v="5"/>
    <x v="21"/>
  </r>
  <r>
    <n v="1138260"/>
    <x v="0"/>
    <x v="0"/>
    <x v="166"/>
    <x v="5"/>
    <x v="21"/>
  </r>
  <r>
    <n v="1379556"/>
    <x v="0"/>
    <x v="0"/>
    <x v="155"/>
    <x v="5"/>
    <x v="21"/>
  </r>
  <r>
    <n v="1510949"/>
    <x v="0"/>
    <x v="0"/>
    <x v="176"/>
    <x v="5"/>
    <x v="21"/>
  </r>
  <r>
    <n v="1505629"/>
    <x v="0"/>
    <x v="0"/>
    <x v="176"/>
    <x v="5"/>
    <x v="21"/>
  </r>
  <r>
    <n v="1110769"/>
    <x v="0"/>
    <x v="0"/>
    <x v="166"/>
    <x v="5"/>
    <x v="21"/>
  </r>
  <r>
    <n v="1355667"/>
    <x v="0"/>
    <x v="0"/>
    <x v="176"/>
    <x v="0"/>
    <x v="14"/>
  </r>
  <r>
    <n v="1048259"/>
    <x v="0"/>
    <x v="0"/>
    <x v="166"/>
    <x v="5"/>
    <x v="21"/>
  </r>
  <r>
    <n v="1118489"/>
    <x v="0"/>
    <x v="0"/>
    <x v="84"/>
    <x v="5"/>
    <x v="21"/>
  </r>
  <r>
    <n v="1107375"/>
    <x v="0"/>
    <x v="0"/>
    <x v="24"/>
    <x v="5"/>
    <x v="21"/>
  </r>
  <r>
    <n v="1165003"/>
    <x v="0"/>
    <x v="0"/>
    <x v="51"/>
    <x v="5"/>
    <x v="20"/>
  </r>
  <r>
    <n v="1201197"/>
    <x v="0"/>
    <x v="0"/>
    <x v="133"/>
    <x v="5"/>
    <x v="21"/>
  </r>
  <r>
    <n v="1624049"/>
    <x v="0"/>
    <x v="0"/>
    <x v="166"/>
    <x v="5"/>
    <x v="2"/>
  </r>
  <r>
    <n v="1313921"/>
    <x v="0"/>
    <x v="0"/>
    <x v="51"/>
    <x v="0"/>
    <x v="1"/>
  </r>
  <r>
    <n v="1266027"/>
    <x v="0"/>
    <x v="0"/>
    <x v="31"/>
    <x v="5"/>
    <x v="22"/>
  </r>
  <r>
    <n v="1144524"/>
    <x v="0"/>
    <x v="0"/>
    <x v="176"/>
    <x v="5"/>
    <x v="17"/>
  </r>
  <r>
    <n v="1361264"/>
    <x v="0"/>
    <x v="0"/>
    <x v="122"/>
    <x v="5"/>
    <x v="21"/>
  </r>
  <r>
    <n v="1123367"/>
    <x v="0"/>
    <x v="0"/>
    <x v="24"/>
    <x v="5"/>
    <x v="20"/>
  </r>
  <r>
    <n v="1453712"/>
    <x v="0"/>
    <x v="0"/>
    <x v="155"/>
    <x v="5"/>
    <x v="21"/>
  </r>
  <r>
    <n v="901831"/>
    <x v="1"/>
    <x v="0"/>
    <x v="7"/>
    <x v="5"/>
    <x v="21"/>
  </r>
  <r>
    <n v="1122774"/>
    <x v="0"/>
    <x v="0"/>
    <x v="134"/>
    <x v="5"/>
    <x v="21"/>
  </r>
  <r>
    <n v="1237461"/>
    <x v="0"/>
    <x v="0"/>
    <x v="133"/>
    <x v="5"/>
    <x v="21"/>
  </r>
  <r>
    <n v="1133303"/>
    <x v="0"/>
    <x v="0"/>
    <x v="31"/>
    <x v="5"/>
    <x v="21"/>
  </r>
  <r>
    <n v="1435640"/>
    <x v="0"/>
    <x v="0"/>
    <x v="176"/>
    <x v="5"/>
    <x v="5"/>
  </r>
  <r>
    <n v="1098694"/>
    <x v="0"/>
    <x v="0"/>
    <x v="24"/>
    <x v="5"/>
    <x v="21"/>
  </r>
  <r>
    <n v="921266"/>
    <x v="1"/>
    <x v="0"/>
    <x v="176"/>
    <x v="5"/>
    <x v="14"/>
  </r>
  <r>
    <n v="1610552"/>
    <x v="0"/>
    <x v="0"/>
    <x v="166"/>
    <x v="0"/>
    <x v="14"/>
  </r>
  <r>
    <n v="1061096"/>
    <x v="0"/>
    <x v="0"/>
    <x v="134"/>
    <x v="5"/>
    <x v="21"/>
  </r>
  <r>
    <n v="1101344"/>
    <x v="0"/>
    <x v="0"/>
    <x v="155"/>
    <x v="5"/>
    <x v="14"/>
  </r>
  <r>
    <n v="1392953"/>
    <x v="0"/>
    <x v="0"/>
    <x v="133"/>
    <x v="5"/>
    <x v="21"/>
  </r>
  <r>
    <n v="1395108"/>
    <x v="0"/>
    <x v="0"/>
    <x v="133"/>
    <x v="5"/>
    <x v="21"/>
  </r>
  <r>
    <n v="1143545"/>
    <x v="0"/>
    <x v="0"/>
    <x v="166"/>
    <x v="5"/>
    <x v="21"/>
  </r>
  <r>
    <n v="1339477"/>
    <x v="0"/>
    <x v="0"/>
    <x v="133"/>
    <x v="5"/>
    <x v="21"/>
  </r>
  <r>
    <n v="1186593"/>
    <x v="0"/>
    <x v="0"/>
    <x v="133"/>
    <x v="5"/>
    <x v="21"/>
  </r>
  <r>
    <n v="1106972"/>
    <x v="0"/>
    <x v="0"/>
    <x v="85"/>
    <x v="5"/>
    <x v="1"/>
  </r>
  <r>
    <n v="1371893"/>
    <x v="0"/>
    <x v="0"/>
    <x v="176"/>
    <x v="5"/>
    <x v="22"/>
  </r>
  <r>
    <n v="1374450"/>
    <x v="0"/>
    <x v="0"/>
    <x v="57"/>
    <x v="0"/>
    <x v="8"/>
  </r>
  <r>
    <n v="1405586"/>
    <x v="0"/>
    <x v="0"/>
    <x v="166"/>
    <x v="5"/>
    <x v="21"/>
  </r>
  <r>
    <n v="1305535"/>
    <x v="0"/>
    <x v="0"/>
    <x v="166"/>
    <x v="5"/>
    <x v="21"/>
  </r>
  <r>
    <n v="1047678"/>
    <x v="0"/>
    <x v="0"/>
    <x v="166"/>
    <x v="5"/>
    <x v="21"/>
  </r>
  <r>
    <n v="1416458"/>
    <x v="0"/>
    <x v="0"/>
    <x v="133"/>
    <x v="5"/>
    <x v="21"/>
  </r>
  <r>
    <n v="1017865"/>
    <x v="0"/>
    <x v="0"/>
    <x v="166"/>
    <x v="5"/>
    <x v="14"/>
  </r>
  <r>
    <n v="1132328"/>
    <x v="0"/>
    <x v="0"/>
    <x v="166"/>
    <x v="5"/>
    <x v="21"/>
  </r>
  <r>
    <n v="1004162"/>
    <x v="0"/>
    <x v="0"/>
    <x v="24"/>
    <x v="5"/>
    <x v="4"/>
  </r>
  <r>
    <n v="1433151"/>
    <x v="0"/>
    <x v="0"/>
    <x v="176"/>
    <x v="5"/>
    <x v="1"/>
  </r>
  <r>
    <n v="1492822"/>
    <x v="0"/>
    <x v="0"/>
    <x v="84"/>
    <x v="5"/>
    <x v="21"/>
  </r>
  <r>
    <n v="1137056"/>
    <x v="0"/>
    <x v="0"/>
    <x v="134"/>
    <x v="5"/>
    <x v="21"/>
  </r>
  <r>
    <n v="1081141"/>
    <x v="0"/>
    <x v="0"/>
    <x v="166"/>
    <x v="5"/>
    <x v="21"/>
  </r>
  <r>
    <n v="1093142"/>
    <x v="0"/>
    <x v="0"/>
    <x v="84"/>
    <x v="5"/>
    <x v="14"/>
  </r>
  <r>
    <n v="1086160"/>
    <x v="0"/>
    <x v="0"/>
    <x v="166"/>
    <x v="5"/>
    <x v="12"/>
  </r>
  <r>
    <n v="1546236"/>
    <x v="0"/>
    <x v="0"/>
    <x v="84"/>
    <x v="5"/>
    <x v="14"/>
  </r>
  <r>
    <n v="1073652"/>
    <x v="0"/>
    <x v="0"/>
    <x v="16"/>
    <x v="5"/>
    <x v="10"/>
  </r>
  <r>
    <n v="1152962"/>
    <x v="0"/>
    <x v="0"/>
    <x v="31"/>
    <x v="5"/>
    <x v="14"/>
  </r>
  <r>
    <n v="1424126"/>
    <x v="0"/>
    <x v="0"/>
    <x v="166"/>
    <x v="5"/>
    <x v="21"/>
  </r>
  <r>
    <n v="1048206"/>
    <x v="0"/>
    <x v="0"/>
    <x v="24"/>
    <x v="5"/>
    <x v="21"/>
  </r>
  <r>
    <n v="1507390"/>
    <x v="0"/>
    <x v="0"/>
    <x v="2"/>
    <x v="5"/>
    <x v="3"/>
  </r>
  <r>
    <n v="1040810"/>
    <x v="0"/>
    <x v="0"/>
    <x v="166"/>
    <x v="5"/>
    <x v="21"/>
  </r>
  <r>
    <n v="1379030"/>
    <x v="0"/>
    <x v="0"/>
    <x v="166"/>
    <x v="0"/>
    <x v="14"/>
  </r>
  <r>
    <n v="1502901"/>
    <x v="0"/>
    <x v="0"/>
    <x v="134"/>
    <x v="5"/>
    <x v="14"/>
  </r>
  <r>
    <n v="1085967"/>
    <x v="0"/>
    <x v="0"/>
    <x v="133"/>
    <x v="5"/>
    <x v="14"/>
  </r>
  <r>
    <n v="1628584"/>
    <x v="0"/>
    <x v="0"/>
    <x v="176"/>
    <x v="5"/>
    <x v="14"/>
  </r>
  <r>
    <n v="1190643"/>
    <x v="0"/>
    <x v="0"/>
    <x v="134"/>
    <x v="5"/>
    <x v="14"/>
  </r>
  <r>
    <n v="1629861"/>
    <x v="0"/>
    <x v="0"/>
    <x v="133"/>
    <x v="5"/>
    <x v="14"/>
  </r>
  <r>
    <n v="1581858"/>
    <x v="0"/>
    <x v="0"/>
    <x v="133"/>
    <x v="5"/>
    <x v="14"/>
  </r>
  <r>
    <n v="1538838"/>
    <x v="0"/>
    <x v="0"/>
    <x v="166"/>
    <x v="5"/>
    <x v="14"/>
  </r>
  <r>
    <n v="1129094"/>
    <x v="0"/>
    <x v="0"/>
    <x v="133"/>
    <x v="5"/>
    <x v="14"/>
  </r>
  <r>
    <n v="1454494"/>
    <x v="0"/>
    <x v="0"/>
    <x v="134"/>
    <x v="5"/>
    <x v="14"/>
  </r>
  <r>
    <n v="1586931"/>
    <x v="0"/>
    <x v="0"/>
    <x v="166"/>
    <x v="1"/>
    <x v="10"/>
  </r>
  <r>
    <n v="1103467"/>
    <x v="0"/>
    <x v="0"/>
    <x v="133"/>
    <x v="5"/>
    <x v="14"/>
  </r>
  <r>
    <n v="905906"/>
    <x v="1"/>
    <x v="0"/>
    <x v="24"/>
    <x v="5"/>
    <x v="14"/>
  </r>
  <r>
    <n v="1053354"/>
    <x v="0"/>
    <x v="0"/>
    <x v="166"/>
    <x v="5"/>
    <x v="14"/>
  </r>
  <r>
    <n v="1381769"/>
    <x v="0"/>
    <x v="0"/>
    <x v="133"/>
    <x v="5"/>
    <x v="14"/>
  </r>
  <r>
    <n v="1209711"/>
    <x v="0"/>
    <x v="0"/>
    <x v="166"/>
    <x v="5"/>
    <x v="14"/>
  </r>
  <r>
    <n v="1560936"/>
    <x v="0"/>
    <x v="0"/>
    <x v="280"/>
    <x v="5"/>
    <x v="14"/>
  </r>
  <r>
    <n v="1615640"/>
    <x v="0"/>
    <x v="0"/>
    <x v="166"/>
    <x v="5"/>
    <x v="14"/>
  </r>
  <r>
    <n v="1324415"/>
    <x v="0"/>
    <x v="0"/>
    <x v="85"/>
    <x v="5"/>
    <x v="14"/>
  </r>
  <r>
    <n v="1151597"/>
    <x v="0"/>
    <x v="0"/>
    <x v="84"/>
    <x v="5"/>
    <x v="14"/>
  </r>
  <r>
    <n v="1451481"/>
    <x v="0"/>
    <x v="0"/>
    <x v="166"/>
    <x v="5"/>
    <x v="14"/>
  </r>
  <r>
    <n v="1431563"/>
    <x v="0"/>
    <x v="0"/>
    <x v="155"/>
    <x v="5"/>
    <x v="14"/>
  </r>
  <r>
    <n v="1546527"/>
    <x v="0"/>
    <x v="0"/>
    <x v="166"/>
    <x v="5"/>
    <x v="14"/>
  </r>
  <r>
    <n v="1428289"/>
    <x v="0"/>
    <x v="0"/>
    <x v="85"/>
    <x v="5"/>
    <x v="4"/>
  </r>
  <r>
    <n v="1046717"/>
    <x v="0"/>
    <x v="0"/>
    <x v="133"/>
    <x v="5"/>
    <x v="14"/>
  </r>
  <r>
    <n v="1632256"/>
    <x v="0"/>
    <x v="0"/>
    <x v="24"/>
    <x v="5"/>
    <x v="14"/>
  </r>
  <r>
    <n v="1089728"/>
    <x v="0"/>
    <x v="0"/>
    <x v="84"/>
    <x v="5"/>
    <x v="14"/>
  </r>
  <r>
    <n v="1480636"/>
    <x v="0"/>
    <x v="0"/>
    <x v="133"/>
    <x v="5"/>
    <x v="14"/>
  </r>
  <r>
    <n v="1111512"/>
    <x v="0"/>
    <x v="0"/>
    <x v="166"/>
    <x v="5"/>
    <x v="14"/>
  </r>
  <r>
    <n v="1104432"/>
    <x v="0"/>
    <x v="0"/>
    <x v="155"/>
    <x v="0"/>
    <x v="14"/>
  </r>
  <r>
    <n v="1182236"/>
    <x v="0"/>
    <x v="0"/>
    <x v="133"/>
    <x v="5"/>
    <x v="14"/>
  </r>
  <r>
    <n v="1117829"/>
    <x v="0"/>
    <x v="0"/>
    <x v="166"/>
    <x v="5"/>
    <x v="14"/>
  </r>
  <r>
    <n v="1301539"/>
    <x v="0"/>
    <x v="0"/>
    <x v="166"/>
    <x v="5"/>
    <x v="14"/>
  </r>
  <r>
    <n v="1539720"/>
    <x v="0"/>
    <x v="0"/>
    <x v="85"/>
    <x v="5"/>
    <x v="14"/>
  </r>
  <r>
    <n v="1627123"/>
    <x v="0"/>
    <x v="0"/>
    <x v="166"/>
    <x v="5"/>
    <x v="14"/>
  </r>
  <r>
    <n v="1546418"/>
    <x v="0"/>
    <x v="0"/>
    <x v="31"/>
    <x v="5"/>
    <x v="14"/>
  </r>
  <r>
    <n v="1399635"/>
    <x v="0"/>
    <x v="0"/>
    <x v="166"/>
    <x v="5"/>
    <x v="14"/>
  </r>
  <r>
    <n v="1408792"/>
    <x v="0"/>
    <x v="0"/>
    <x v="133"/>
    <x v="5"/>
    <x v="14"/>
  </r>
  <r>
    <n v="1137339"/>
    <x v="0"/>
    <x v="0"/>
    <x v="2"/>
    <x v="5"/>
    <x v="22"/>
  </r>
  <r>
    <n v="1595326"/>
    <x v="0"/>
    <x v="0"/>
    <x v="117"/>
    <x v="5"/>
    <x v="14"/>
  </r>
  <r>
    <n v="911375"/>
    <x v="1"/>
    <x v="0"/>
    <x v="24"/>
    <x v="5"/>
    <x v="14"/>
  </r>
  <r>
    <n v="1487109"/>
    <x v="0"/>
    <x v="0"/>
    <x v="133"/>
    <x v="5"/>
    <x v="14"/>
  </r>
  <r>
    <n v="1106506"/>
    <x v="0"/>
    <x v="0"/>
    <x v="133"/>
    <x v="5"/>
    <x v="14"/>
  </r>
  <r>
    <n v="1610314"/>
    <x v="0"/>
    <x v="0"/>
    <x v="133"/>
    <x v="5"/>
    <x v="14"/>
  </r>
  <r>
    <n v="1435430"/>
    <x v="0"/>
    <x v="0"/>
    <x v="176"/>
    <x v="5"/>
    <x v="14"/>
  </r>
  <r>
    <n v="1538814"/>
    <x v="0"/>
    <x v="0"/>
    <x v="2"/>
    <x v="5"/>
    <x v="14"/>
  </r>
  <r>
    <n v="1113665"/>
    <x v="0"/>
    <x v="0"/>
    <x v="24"/>
    <x v="5"/>
    <x v="14"/>
  </r>
  <r>
    <n v="916842"/>
    <x v="1"/>
    <x v="0"/>
    <x v="176"/>
    <x v="5"/>
    <x v="14"/>
  </r>
  <r>
    <n v="1630446"/>
    <x v="0"/>
    <x v="0"/>
    <x v="133"/>
    <x v="5"/>
    <x v="14"/>
  </r>
  <r>
    <n v="906772"/>
    <x v="1"/>
    <x v="0"/>
    <x v="133"/>
    <x v="5"/>
    <x v="14"/>
  </r>
  <r>
    <n v="1243485"/>
    <x v="0"/>
    <x v="0"/>
    <x v="133"/>
    <x v="5"/>
    <x v="14"/>
  </r>
  <r>
    <n v="1233414"/>
    <x v="0"/>
    <x v="0"/>
    <x v="166"/>
    <x v="5"/>
    <x v="14"/>
  </r>
  <r>
    <n v="1502754"/>
    <x v="0"/>
    <x v="0"/>
    <x v="155"/>
    <x v="5"/>
    <x v="14"/>
  </r>
  <r>
    <n v="1160859"/>
    <x v="0"/>
    <x v="0"/>
    <x v="24"/>
    <x v="5"/>
    <x v="14"/>
  </r>
  <r>
    <n v="1182215"/>
    <x v="0"/>
    <x v="0"/>
    <x v="133"/>
    <x v="5"/>
    <x v="14"/>
  </r>
  <r>
    <n v="1122633"/>
    <x v="0"/>
    <x v="0"/>
    <x v="133"/>
    <x v="5"/>
    <x v="14"/>
  </r>
  <r>
    <n v="1522861"/>
    <x v="0"/>
    <x v="0"/>
    <x v="166"/>
    <x v="5"/>
    <x v="14"/>
  </r>
  <r>
    <n v="1513905"/>
    <x v="0"/>
    <x v="0"/>
    <x v="85"/>
    <x v="5"/>
    <x v="14"/>
  </r>
  <r>
    <n v="1424880"/>
    <x v="0"/>
    <x v="0"/>
    <x v="133"/>
    <x v="5"/>
    <x v="14"/>
  </r>
  <r>
    <n v="1247695"/>
    <x v="0"/>
    <x v="0"/>
    <x v="166"/>
    <x v="5"/>
    <x v="14"/>
  </r>
  <r>
    <n v="1242119"/>
    <x v="0"/>
    <x v="0"/>
    <x v="166"/>
    <x v="5"/>
    <x v="14"/>
  </r>
  <r>
    <n v="1144223"/>
    <x v="0"/>
    <x v="1"/>
    <x v="192"/>
    <x v="0"/>
    <x v="14"/>
  </r>
  <r>
    <n v="920064"/>
    <x v="1"/>
    <x v="0"/>
    <x v="133"/>
    <x v="5"/>
    <x v="14"/>
  </r>
  <r>
    <n v="1367941"/>
    <x v="0"/>
    <x v="0"/>
    <x v="133"/>
    <x v="5"/>
    <x v="14"/>
  </r>
  <r>
    <n v="1460801"/>
    <x v="0"/>
    <x v="0"/>
    <x v="166"/>
    <x v="5"/>
    <x v="14"/>
  </r>
  <r>
    <n v="1529911"/>
    <x v="0"/>
    <x v="0"/>
    <x v="166"/>
    <x v="5"/>
    <x v="14"/>
  </r>
  <r>
    <n v="1149938"/>
    <x v="0"/>
    <x v="0"/>
    <x v="85"/>
    <x v="5"/>
    <x v="14"/>
  </r>
  <r>
    <n v="1184788"/>
    <x v="0"/>
    <x v="0"/>
    <x v="176"/>
    <x v="5"/>
    <x v="14"/>
  </r>
  <r>
    <n v="1272157"/>
    <x v="0"/>
    <x v="0"/>
    <x v="155"/>
    <x v="1"/>
    <x v="10"/>
  </r>
  <r>
    <n v="1383788"/>
    <x v="0"/>
    <x v="0"/>
    <x v="24"/>
    <x v="5"/>
    <x v="1"/>
  </r>
  <r>
    <n v="1441794"/>
    <x v="0"/>
    <x v="0"/>
    <x v="166"/>
    <x v="5"/>
    <x v="14"/>
  </r>
  <r>
    <n v="1264013"/>
    <x v="0"/>
    <x v="0"/>
    <x v="133"/>
    <x v="5"/>
    <x v="14"/>
  </r>
  <r>
    <n v="1469560"/>
    <x v="0"/>
    <x v="0"/>
    <x v="34"/>
    <x v="5"/>
    <x v="14"/>
  </r>
  <r>
    <n v="1459376"/>
    <x v="0"/>
    <x v="0"/>
    <x v="133"/>
    <x v="5"/>
    <x v="14"/>
  </r>
  <r>
    <n v="1469088"/>
    <x v="0"/>
    <x v="0"/>
    <x v="166"/>
    <x v="5"/>
    <x v="14"/>
  </r>
  <r>
    <n v="1586255"/>
    <x v="0"/>
    <x v="0"/>
    <x v="166"/>
    <x v="5"/>
    <x v="22"/>
  </r>
  <r>
    <n v="1044471"/>
    <x v="0"/>
    <x v="0"/>
    <x v="166"/>
    <x v="0"/>
    <x v="14"/>
  </r>
  <r>
    <n v="1456339"/>
    <x v="0"/>
    <x v="0"/>
    <x v="134"/>
    <x v="5"/>
    <x v="14"/>
  </r>
  <r>
    <n v="1011982"/>
    <x v="0"/>
    <x v="0"/>
    <x v="166"/>
    <x v="5"/>
    <x v="14"/>
  </r>
  <r>
    <n v="1101963"/>
    <x v="0"/>
    <x v="0"/>
    <x v="84"/>
    <x v="5"/>
    <x v="14"/>
  </r>
  <r>
    <n v="1503463"/>
    <x v="0"/>
    <x v="0"/>
    <x v="133"/>
    <x v="5"/>
    <x v="14"/>
  </r>
  <r>
    <n v="1170853"/>
    <x v="0"/>
    <x v="0"/>
    <x v="166"/>
    <x v="5"/>
    <x v="21"/>
  </r>
  <r>
    <n v="1151900"/>
    <x v="0"/>
    <x v="0"/>
    <x v="166"/>
    <x v="5"/>
    <x v="14"/>
  </r>
  <r>
    <n v="1043292"/>
    <x v="0"/>
    <x v="0"/>
    <x v="133"/>
    <x v="5"/>
    <x v="14"/>
  </r>
  <r>
    <n v="1052070"/>
    <x v="0"/>
    <x v="0"/>
    <x v="166"/>
    <x v="5"/>
    <x v="14"/>
  </r>
  <r>
    <n v="1096140"/>
    <x v="0"/>
    <x v="0"/>
    <x v="166"/>
    <x v="5"/>
    <x v="4"/>
  </r>
  <r>
    <n v="1388796"/>
    <x v="0"/>
    <x v="0"/>
    <x v="31"/>
    <x v="5"/>
    <x v="5"/>
  </r>
  <r>
    <n v="1004234"/>
    <x v="0"/>
    <x v="0"/>
    <x v="134"/>
    <x v="5"/>
    <x v="14"/>
  </r>
  <r>
    <n v="1484379"/>
    <x v="0"/>
    <x v="0"/>
    <x v="134"/>
    <x v="5"/>
    <x v="14"/>
  </r>
  <r>
    <n v="1157629"/>
    <x v="0"/>
    <x v="0"/>
    <x v="166"/>
    <x v="5"/>
    <x v="3"/>
  </r>
  <r>
    <n v="1537665"/>
    <x v="0"/>
    <x v="0"/>
    <x v="85"/>
    <x v="5"/>
    <x v="14"/>
  </r>
  <r>
    <n v="1152670"/>
    <x v="0"/>
    <x v="0"/>
    <x v="133"/>
    <x v="5"/>
    <x v="14"/>
  </r>
  <r>
    <n v="1468798"/>
    <x v="0"/>
    <x v="0"/>
    <x v="7"/>
    <x v="5"/>
    <x v="14"/>
  </r>
  <r>
    <n v="1114703"/>
    <x v="0"/>
    <x v="0"/>
    <x v="133"/>
    <x v="5"/>
    <x v="14"/>
  </r>
  <r>
    <n v="1186089"/>
    <x v="0"/>
    <x v="0"/>
    <x v="85"/>
    <x v="5"/>
    <x v="14"/>
  </r>
  <r>
    <n v="1283531"/>
    <x v="0"/>
    <x v="0"/>
    <x v="166"/>
    <x v="5"/>
    <x v="14"/>
  </r>
  <r>
    <n v="901681"/>
    <x v="1"/>
    <x v="0"/>
    <x v="85"/>
    <x v="5"/>
    <x v="14"/>
  </r>
  <r>
    <n v="1320495"/>
    <x v="0"/>
    <x v="0"/>
    <x v="133"/>
    <x v="5"/>
    <x v="14"/>
  </r>
  <r>
    <n v="1000792"/>
    <x v="0"/>
    <x v="0"/>
    <x v="166"/>
    <x v="0"/>
    <x v="1"/>
  </r>
  <r>
    <n v="1189042"/>
    <x v="0"/>
    <x v="0"/>
    <x v="166"/>
    <x v="5"/>
    <x v="4"/>
  </r>
  <r>
    <n v="916872"/>
    <x v="1"/>
    <x v="0"/>
    <x v="191"/>
    <x v="5"/>
    <x v="14"/>
  </r>
  <r>
    <n v="1088681"/>
    <x v="0"/>
    <x v="0"/>
    <x v="133"/>
    <x v="5"/>
    <x v="14"/>
  </r>
  <r>
    <n v="1440067"/>
    <x v="0"/>
    <x v="0"/>
    <x v="134"/>
    <x v="5"/>
    <x v="14"/>
  </r>
  <r>
    <n v="1628677"/>
    <x v="0"/>
    <x v="0"/>
    <x v="166"/>
    <x v="5"/>
    <x v="14"/>
  </r>
  <r>
    <n v="1482355"/>
    <x v="0"/>
    <x v="0"/>
    <x v="166"/>
    <x v="5"/>
    <x v="2"/>
  </r>
  <r>
    <n v="1142082"/>
    <x v="0"/>
    <x v="0"/>
    <x v="166"/>
    <x v="5"/>
    <x v="14"/>
  </r>
  <r>
    <n v="1221009"/>
    <x v="0"/>
    <x v="0"/>
    <x v="85"/>
    <x v="5"/>
    <x v="14"/>
  </r>
  <r>
    <n v="1109403"/>
    <x v="0"/>
    <x v="0"/>
    <x v="133"/>
    <x v="5"/>
    <x v="14"/>
  </r>
  <r>
    <n v="904301"/>
    <x v="1"/>
    <x v="0"/>
    <x v="133"/>
    <x v="5"/>
    <x v="14"/>
  </r>
  <r>
    <n v="1278409"/>
    <x v="0"/>
    <x v="0"/>
    <x v="166"/>
    <x v="5"/>
    <x v="14"/>
  </r>
  <r>
    <n v="1336648"/>
    <x v="0"/>
    <x v="0"/>
    <x v="85"/>
    <x v="1"/>
    <x v="14"/>
  </r>
  <r>
    <n v="1158319"/>
    <x v="0"/>
    <x v="0"/>
    <x v="133"/>
    <x v="5"/>
    <x v="14"/>
  </r>
  <r>
    <n v="1197729"/>
    <x v="0"/>
    <x v="0"/>
    <x v="14"/>
    <x v="5"/>
    <x v="14"/>
  </r>
  <r>
    <n v="1460217"/>
    <x v="0"/>
    <x v="0"/>
    <x v="24"/>
    <x v="5"/>
    <x v="14"/>
  </r>
  <r>
    <n v="1024128"/>
    <x v="0"/>
    <x v="0"/>
    <x v="133"/>
    <x v="5"/>
    <x v="14"/>
  </r>
  <r>
    <n v="1547170"/>
    <x v="0"/>
    <x v="0"/>
    <x v="85"/>
    <x v="0"/>
    <x v="14"/>
  </r>
  <r>
    <n v="1415394"/>
    <x v="0"/>
    <x v="0"/>
    <x v="155"/>
    <x v="5"/>
    <x v="14"/>
  </r>
  <r>
    <n v="1228225"/>
    <x v="0"/>
    <x v="0"/>
    <x v="166"/>
    <x v="5"/>
    <x v="14"/>
  </r>
  <r>
    <n v="1239639"/>
    <x v="0"/>
    <x v="0"/>
    <x v="24"/>
    <x v="5"/>
    <x v="14"/>
  </r>
  <r>
    <n v="1200077"/>
    <x v="0"/>
    <x v="0"/>
    <x v="7"/>
    <x v="0"/>
    <x v="5"/>
  </r>
  <r>
    <n v="1088154"/>
    <x v="0"/>
    <x v="0"/>
    <x v="133"/>
    <x v="5"/>
    <x v="14"/>
  </r>
  <r>
    <n v="1117303"/>
    <x v="0"/>
    <x v="0"/>
    <x v="166"/>
    <x v="5"/>
    <x v="20"/>
  </r>
  <r>
    <n v="1382311"/>
    <x v="0"/>
    <x v="0"/>
    <x v="166"/>
    <x v="5"/>
    <x v="14"/>
  </r>
  <r>
    <n v="922610"/>
    <x v="1"/>
    <x v="0"/>
    <x v="14"/>
    <x v="1"/>
    <x v="14"/>
  </r>
  <r>
    <n v="1375088"/>
    <x v="0"/>
    <x v="0"/>
    <x v="16"/>
    <x v="5"/>
    <x v="6"/>
  </r>
  <r>
    <n v="1414946"/>
    <x v="0"/>
    <x v="0"/>
    <x v="134"/>
    <x v="5"/>
    <x v="14"/>
  </r>
  <r>
    <n v="1343105"/>
    <x v="0"/>
    <x v="0"/>
    <x v="133"/>
    <x v="5"/>
    <x v="14"/>
  </r>
  <r>
    <n v="1241574"/>
    <x v="0"/>
    <x v="0"/>
    <x v="85"/>
    <x v="5"/>
    <x v="14"/>
  </r>
  <r>
    <n v="907584"/>
    <x v="1"/>
    <x v="0"/>
    <x v="84"/>
    <x v="5"/>
    <x v="14"/>
  </r>
  <r>
    <n v="1142475"/>
    <x v="0"/>
    <x v="0"/>
    <x v="133"/>
    <x v="5"/>
    <x v="14"/>
  </r>
  <r>
    <n v="1097578"/>
    <x v="0"/>
    <x v="0"/>
    <x v="133"/>
    <x v="5"/>
    <x v="14"/>
  </r>
  <r>
    <n v="1137638"/>
    <x v="0"/>
    <x v="0"/>
    <x v="166"/>
    <x v="5"/>
    <x v="14"/>
  </r>
  <r>
    <n v="1208428"/>
    <x v="0"/>
    <x v="0"/>
    <x v="31"/>
    <x v="0"/>
    <x v="14"/>
  </r>
  <r>
    <n v="1273012"/>
    <x v="0"/>
    <x v="0"/>
    <x v="166"/>
    <x v="5"/>
    <x v="14"/>
  </r>
  <r>
    <n v="1206492"/>
    <x v="0"/>
    <x v="0"/>
    <x v="133"/>
    <x v="5"/>
    <x v="14"/>
  </r>
  <r>
    <n v="1493014"/>
    <x v="0"/>
    <x v="0"/>
    <x v="166"/>
    <x v="5"/>
    <x v="14"/>
  </r>
  <r>
    <n v="1216677"/>
    <x v="0"/>
    <x v="0"/>
    <x v="85"/>
    <x v="5"/>
    <x v="22"/>
  </r>
  <r>
    <n v="1107330"/>
    <x v="0"/>
    <x v="0"/>
    <x v="166"/>
    <x v="5"/>
    <x v="14"/>
  </r>
  <r>
    <n v="1179981"/>
    <x v="0"/>
    <x v="0"/>
    <x v="133"/>
    <x v="5"/>
    <x v="14"/>
  </r>
  <r>
    <n v="1139177"/>
    <x v="0"/>
    <x v="0"/>
    <x v="24"/>
    <x v="5"/>
    <x v="14"/>
  </r>
  <r>
    <n v="1178715"/>
    <x v="0"/>
    <x v="0"/>
    <x v="166"/>
    <x v="5"/>
    <x v="14"/>
  </r>
  <r>
    <n v="1087888"/>
    <x v="0"/>
    <x v="0"/>
    <x v="166"/>
    <x v="5"/>
    <x v="14"/>
  </r>
  <r>
    <n v="1430265"/>
    <x v="0"/>
    <x v="0"/>
    <x v="122"/>
    <x v="0"/>
    <x v="14"/>
  </r>
  <r>
    <n v="1304934"/>
    <x v="0"/>
    <x v="0"/>
    <x v="7"/>
    <x v="5"/>
    <x v="14"/>
  </r>
  <r>
    <n v="911403"/>
    <x v="1"/>
    <x v="0"/>
    <x v="31"/>
    <x v="0"/>
    <x v="3"/>
  </r>
  <r>
    <n v="1097610"/>
    <x v="0"/>
    <x v="0"/>
    <x v="166"/>
    <x v="5"/>
    <x v="14"/>
  </r>
  <r>
    <n v="1098029"/>
    <x v="0"/>
    <x v="0"/>
    <x v="72"/>
    <x v="5"/>
    <x v="14"/>
  </r>
  <r>
    <n v="1441006"/>
    <x v="0"/>
    <x v="0"/>
    <x v="31"/>
    <x v="5"/>
    <x v="14"/>
  </r>
  <r>
    <n v="1275478"/>
    <x v="0"/>
    <x v="0"/>
    <x v="31"/>
    <x v="5"/>
    <x v="14"/>
  </r>
  <r>
    <n v="1370016"/>
    <x v="0"/>
    <x v="0"/>
    <x v="134"/>
    <x v="5"/>
    <x v="14"/>
  </r>
  <r>
    <n v="1129622"/>
    <x v="0"/>
    <x v="0"/>
    <x v="134"/>
    <x v="5"/>
    <x v="2"/>
  </r>
  <r>
    <n v="1062662"/>
    <x v="0"/>
    <x v="0"/>
    <x v="166"/>
    <x v="5"/>
    <x v="14"/>
  </r>
  <r>
    <n v="1089482"/>
    <x v="0"/>
    <x v="0"/>
    <x v="134"/>
    <x v="5"/>
    <x v="9"/>
  </r>
  <r>
    <n v="1314604"/>
    <x v="0"/>
    <x v="0"/>
    <x v="133"/>
    <x v="5"/>
    <x v="14"/>
  </r>
  <r>
    <n v="1182680"/>
    <x v="0"/>
    <x v="0"/>
    <x v="176"/>
    <x v="5"/>
    <x v="9"/>
  </r>
  <r>
    <n v="1430699"/>
    <x v="0"/>
    <x v="0"/>
    <x v="133"/>
    <x v="5"/>
    <x v="14"/>
  </r>
  <r>
    <n v="1148430"/>
    <x v="0"/>
    <x v="0"/>
    <x v="134"/>
    <x v="5"/>
    <x v="14"/>
  </r>
  <r>
    <n v="912679"/>
    <x v="1"/>
    <x v="0"/>
    <x v="176"/>
    <x v="5"/>
    <x v="14"/>
  </r>
  <r>
    <n v="1102477"/>
    <x v="0"/>
    <x v="0"/>
    <x v="155"/>
    <x v="5"/>
    <x v="14"/>
  </r>
  <r>
    <n v="1046297"/>
    <x v="0"/>
    <x v="0"/>
    <x v="133"/>
    <x v="5"/>
    <x v="14"/>
  </r>
  <r>
    <n v="1084086"/>
    <x v="0"/>
    <x v="0"/>
    <x v="155"/>
    <x v="5"/>
    <x v="14"/>
  </r>
  <r>
    <n v="1461202"/>
    <x v="0"/>
    <x v="0"/>
    <x v="133"/>
    <x v="5"/>
    <x v="14"/>
  </r>
  <r>
    <n v="1455188"/>
    <x v="0"/>
    <x v="0"/>
    <x v="133"/>
    <x v="5"/>
    <x v="14"/>
  </r>
  <r>
    <n v="1131525"/>
    <x v="0"/>
    <x v="0"/>
    <x v="176"/>
    <x v="5"/>
    <x v="14"/>
  </r>
  <r>
    <n v="1594899"/>
    <x v="0"/>
    <x v="0"/>
    <x v="85"/>
    <x v="0"/>
    <x v="14"/>
  </r>
  <r>
    <n v="913049"/>
    <x v="1"/>
    <x v="0"/>
    <x v="72"/>
    <x v="5"/>
    <x v="14"/>
  </r>
  <r>
    <n v="1128871"/>
    <x v="0"/>
    <x v="0"/>
    <x v="134"/>
    <x v="5"/>
    <x v="14"/>
  </r>
  <r>
    <n v="1171619"/>
    <x v="0"/>
    <x v="0"/>
    <x v="85"/>
    <x v="5"/>
    <x v="7"/>
  </r>
  <r>
    <n v="1219620"/>
    <x v="0"/>
    <x v="0"/>
    <x v="24"/>
    <x v="5"/>
    <x v="14"/>
  </r>
  <r>
    <n v="1298984"/>
    <x v="0"/>
    <x v="0"/>
    <x v="192"/>
    <x v="5"/>
    <x v="8"/>
  </r>
  <r>
    <n v="1000539"/>
    <x v="0"/>
    <x v="0"/>
    <x v="166"/>
    <x v="5"/>
    <x v="14"/>
  </r>
  <r>
    <n v="1430329"/>
    <x v="0"/>
    <x v="0"/>
    <x v="166"/>
    <x v="5"/>
    <x v="14"/>
  </r>
  <r>
    <n v="1310886"/>
    <x v="0"/>
    <x v="0"/>
    <x v="192"/>
    <x v="1"/>
    <x v="21"/>
  </r>
  <r>
    <n v="1399562"/>
    <x v="0"/>
    <x v="0"/>
    <x v="166"/>
    <x v="5"/>
    <x v="14"/>
  </r>
  <r>
    <n v="1162304"/>
    <x v="0"/>
    <x v="0"/>
    <x v="24"/>
    <x v="5"/>
    <x v="14"/>
  </r>
  <r>
    <n v="1596048"/>
    <x v="0"/>
    <x v="0"/>
    <x v="134"/>
    <x v="5"/>
    <x v="14"/>
  </r>
  <r>
    <n v="904663"/>
    <x v="1"/>
    <x v="0"/>
    <x v="155"/>
    <x v="5"/>
    <x v="14"/>
  </r>
  <r>
    <n v="1200452"/>
    <x v="0"/>
    <x v="0"/>
    <x v="280"/>
    <x v="5"/>
    <x v="22"/>
  </r>
  <r>
    <n v="914598"/>
    <x v="1"/>
    <x v="0"/>
    <x v="85"/>
    <x v="5"/>
    <x v="22"/>
  </r>
  <r>
    <n v="1303377"/>
    <x v="0"/>
    <x v="0"/>
    <x v="166"/>
    <x v="5"/>
    <x v="14"/>
  </r>
  <r>
    <n v="1145828"/>
    <x v="0"/>
    <x v="0"/>
    <x v="134"/>
    <x v="5"/>
    <x v="17"/>
  </r>
  <r>
    <n v="1459690"/>
    <x v="0"/>
    <x v="0"/>
    <x v="108"/>
    <x v="0"/>
    <x v="1"/>
  </r>
  <r>
    <n v="1160747"/>
    <x v="0"/>
    <x v="0"/>
    <x v="134"/>
    <x v="5"/>
    <x v="14"/>
  </r>
  <r>
    <n v="1402060"/>
    <x v="0"/>
    <x v="0"/>
    <x v="133"/>
    <x v="5"/>
    <x v="14"/>
  </r>
  <r>
    <n v="903227"/>
    <x v="1"/>
    <x v="0"/>
    <x v="63"/>
    <x v="5"/>
    <x v="22"/>
  </r>
  <r>
    <n v="1535737"/>
    <x v="0"/>
    <x v="0"/>
    <x v="133"/>
    <x v="5"/>
    <x v="22"/>
  </r>
  <r>
    <n v="1562562"/>
    <x v="0"/>
    <x v="0"/>
    <x v="166"/>
    <x v="1"/>
    <x v="22"/>
  </r>
  <r>
    <n v="1176032"/>
    <x v="0"/>
    <x v="0"/>
    <x v="166"/>
    <x v="0"/>
    <x v="22"/>
  </r>
  <r>
    <n v="1253854"/>
    <x v="0"/>
    <x v="0"/>
    <x v="84"/>
    <x v="5"/>
    <x v="22"/>
  </r>
  <r>
    <n v="1103281"/>
    <x v="0"/>
    <x v="0"/>
    <x v="166"/>
    <x v="5"/>
    <x v="22"/>
  </r>
  <r>
    <n v="1252595"/>
    <x v="0"/>
    <x v="0"/>
    <x v="31"/>
    <x v="5"/>
    <x v="22"/>
  </r>
  <r>
    <n v="1447620"/>
    <x v="0"/>
    <x v="0"/>
    <x v="192"/>
    <x v="5"/>
    <x v="22"/>
  </r>
  <r>
    <n v="1321028"/>
    <x v="0"/>
    <x v="0"/>
    <x v="133"/>
    <x v="5"/>
    <x v="22"/>
  </r>
  <r>
    <n v="1496207"/>
    <x v="0"/>
    <x v="0"/>
    <x v="24"/>
    <x v="5"/>
    <x v="22"/>
  </r>
  <r>
    <n v="1091454"/>
    <x v="0"/>
    <x v="0"/>
    <x v="133"/>
    <x v="5"/>
    <x v="22"/>
  </r>
  <r>
    <n v="1184704"/>
    <x v="0"/>
    <x v="0"/>
    <x v="166"/>
    <x v="5"/>
    <x v="22"/>
  </r>
  <r>
    <n v="1286489"/>
    <x v="0"/>
    <x v="0"/>
    <x v="166"/>
    <x v="5"/>
    <x v="22"/>
  </r>
  <r>
    <n v="1185918"/>
    <x v="0"/>
    <x v="0"/>
    <x v="133"/>
    <x v="5"/>
    <x v="22"/>
  </r>
  <r>
    <n v="1110722"/>
    <x v="0"/>
    <x v="0"/>
    <x v="133"/>
    <x v="5"/>
    <x v="22"/>
  </r>
  <r>
    <n v="1197868"/>
    <x v="0"/>
    <x v="0"/>
    <x v="51"/>
    <x v="0"/>
    <x v="0"/>
  </r>
  <r>
    <n v="1466971"/>
    <x v="0"/>
    <x v="0"/>
    <x v="24"/>
    <x v="5"/>
    <x v="22"/>
  </r>
  <r>
    <n v="1370006"/>
    <x v="0"/>
    <x v="0"/>
    <x v="134"/>
    <x v="5"/>
    <x v="22"/>
  </r>
  <r>
    <n v="1117420"/>
    <x v="0"/>
    <x v="0"/>
    <x v="133"/>
    <x v="5"/>
    <x v="22"/>
  </r>
  <r>
    <n v="1002695"/>
    <x v="0"/>
    <x v="0"/>
    <x v="133"/>
    <x v="5"/>
    <x v="22"/>
  </r>
  <r>
    <n v="1143907"/>
    <x v="0"/>
    <x v="0"/>
    <x v="133"/>
    <x v="5"/>
    <x v="22"/>
  </r>
  <r>
    <n v="1109548"/>
    <x v="0"/>
    <x v="0"/>
    <x v="134"/>
    <x v="5"/>
    <x v="22"/>
  </r>
  <r>
    <n v="1453382"/>
    <x v="0"/>
    <x v="0"/>
    <x v="133"/>
    <x v="5"/>
    <x v="22"/>
  </r>
  <r>
    <n v="1480638"/>
    <x v="0"/>
    <x v="0"/>
    <x v="166"/>
    <x v="5"/>
    <x v="22"/>
  </r>
  <r>
    <n v="1172872"/>
    <x v="0"/>
    <x v="0"/>
    <x v="133"/>
    <x v="5"/>
    <x v="22"/>
  </r>
  <r>
    <n v="1130408"/>
    <x v="0"/>
    <x v="0"/>
    <x v="166"/>
    <x v="5"/>
    <x v="22"/>
  </r>
  <r>
    <n v="1440274"/>
    <x v="0"/>
    <x v="0"/>
    <x v="166"/>
    <x v="1"/>
    <x v="22"/>
  </r>
  <r>
    <n v="1276805"/>
    <x v="0"/>
    <x v="0"/>
    <x v="176"/>
    <x v="5"/>
    <x v="22"/>
  </r>
  <r>
    <n v="1263590"/>
    <x v="0"/>
    <x v="0"/>
    <x v="166"/>
    <x v="1"/>
    <x v="7"/>
  </r>
  <r>
    <n v="1298759"/>
    <x v="0"/>
    <x v="0"/>
    <x v="134"/>
    <x v="5"/>
    <x v="22"/>
  </r>
  <r>
    <n v="1039850"/>
    <x v="0"/>
    <x v="0"/>
    <x v="134"/>
    <x v="5"/>
    <x v="22"/>
  </r>
  <r>
    <n v="1627432"/>
    <x v="0"/>
    <x v="0"/>
    <x v="134"/>
    <x v="5"/>
    <x v="22"/>
  </r>
  <r>
    <n v="1124964"/>
    <x v="0"/>
    <x v="0"/>
    <x v="166"/>
    <x v="5"/>
    <x v="22"/>
  </r>
  <r>
    <n v="1438209"/>
    <x v="0"/>
    <x v="0"/>
    <x v="133"/>
    <x v="5"/>
    <x v="22"/>
  </r>
  <r>
    <n v="1104371"/>
    <x v="0"/>
    <x v="0"/>
    <x v="166"/>
    <x v="5"/>
    <x v="8"/>
  </r>
  <r>
    <n v="1284475"/>
    <x v="0"/>
    <x v="0"/>
    <x v="133"/>
    <x v="5"/>
    <x v="22"/>
  </r>
  <r>
    <n v="1510973"/>
    <x v="0"/>
    <x v="0"/>
    <x v="192"/>
    <x v="1"/>
    <x v="1"/>
  </r>
  <r>
    <n v="1104733"/>
    <x v="0"/>
    <x v="0"/>
    <x v="176"/>
    <x v="5"/>
    <x v="22"/>
  </r>
  <r>
    <n v="1135136"/>
    <x v="0"/>
    <x v="0"/>
    <x v="133"/>
    <x v="5"/>
    <x v="22"/>
  </r>
  <r>
    <n v="1472836"/>
    <x v="0"/>
    <x v="0"/>
    <x v="134"/>
    <x v="5"/>
    <x v="7"/>
  </r>
  <r>
    <n v="1404381"/>
    <x v="0"/>
    <x v="0"/>
    <x v="57"/>
    <x v="5"/>
    <x v="22"/>
  </r>
  <r>
    <n v="1138642"/>
    <x v="0"/>
    <x v="0"/>
    <x v="166"/>
    <x v="5"/>
    <x v="22"/>
  </r>
  <r>
    <n v="1259962"/>
    <x v="0"/>
    <x v="0"/>
    <x v="166"/>
    <x v="5"/>
    <x v="22"/>
  </r>
  <r>
    <n v="912780"/>
    <x v="1"/>
    <x v="0"/>
    <x v="133"/>
    <x v="5"/>
    <x v="22"/>
  </r>
  <r>
    <n v="1240121"/>
    <x v="0"/>
    <x v="0"/>
    <x v="133"/>
    <x v="5"/>
    <x v="22"/>
  </r>
  <r>
    <n v="1198427"/>
    <x v="0"/>
    <x v="0"/>
    <x v="166"/>
    <x v="5"/>
    <x v="22"/>
  </r>
  <r>
    <n v="922901"/>
    <x v="1"/>
    <x v="0"/>
    <x v="166"/>
    <x v="5"/>
    <x v="22"/>
  </r>
  <r>
    <n v="1457865"/>
    <x v="0"/>
    <x v="0"/>
    <x v="13"/>
    <x v="5"/>
    <x v="22"/>
  </r>
  <r>
    <n v="1022616"/>
    <x v="0"/>
    <x v="0"/>
    <x v="24"/>
    <x v="5"/>
    <x v="22"/>
  </r>
  <r>
    <n v="1188800"/>
    <x v="0"/>
    <x v="0"/>
    <x v="133"/>
    <x v="5"/>
    <x v="22"/>
  </r>
  <r>
    <n v="1035594"/>
    <x v="0"/>
    <x v="0"/>
    <x v="191"/>
    <x v="5"/>
    <x v="22"/>
  </r>
  <r>
    <n v="1142189"/>
    <x v="0"/>
    <x v="0"/>
    <x v="7"/>
    <x v="5"/>
    <x v="22"/>
  </r>
  <r>
    <n v="1221573"/>
    <x v="0"/>
    <x v="0"/>
    <x v="133"/>
    <x v="5"/>
    <x v="22"/>
  </r>
  <r>
    <n v="1450783"/>
    <x v="0"/>
    <x v="0"/>
    <x v="84"/>
    <x v="5"/>
    <x v="22"/>
  </r>
  <r>
    <n v="1363426"/>
    <x v="0"/>
    <x v="0"/>
    <x v="134"/>
    <x v="5"/>
    <x v="7"/>
  </r>
  <r>
    <n v="1524775"/>
    <x v="0"/>
    <x v="0"/>
    <x v="176"/>
    <x v="0"/>
    <x v="22"/>
  </r>
  <r>
    <n v="1305269"/>
    <x v="0"/>
    <x v="0"/>
    <x v="31"/>
    <x v="5"/>
    <x v="3"/>
  </r>
  <r>
    <n v="1280084"/>
    <x v="0"/>
    <x v="0"/>
    <x v="7"/>
    <x v="5"/>
    <x v="9"/>
  </r>
  <r>
    <n v="1583996"/>
    <x v="0"/>
    <x v="0"/>
    <x v="133"/>
    <x v="5"/>
    <x v="22"/>
  </r>
  <r>
    <n v="915626"/>
    <x v="1"/>
    <x v="0"/>
    <x v="24"/>
    <x v="5"/>
    <x v="22"/>
  </r>
  <r>
    <n v="1433235"/>
    <x v="0"/>
    <x v="0"/>
    <x v="176"/>
    <x v="5"/>
    <x v="22"/>
  </r>
  <r>
    <n v="1227580"/>
    <x v="0"/>
    <x v="0"/>
    <x v="133"/>
    <x v="5"/>
    <x v="22"/>
  </r>
  <r>
    <n v="1054660"/>
    <x v="0"/>
    <x v="0"/>
    <x v="134"/>
    <x v="5"/>
    <x v="22"/>
  </r>
  <r>
    <n v="908493"/>
    <x v="1"/>
    <x v="0"/>
    <x v="166"/>
    <x v="5"/>
    <x v="22"/>
  </r>
  <r>
    <n v="1041310"/>
    <x v="0"/>
    <x v="0"/>
    <x v="24"/>
    <x v="1"/>
    <x v="14"/>
  </r>
  <r>
    <n v="1156744"/>
    <x v="0"/>
    <x v="0"/>
    <x v="2"/>
    <x v="5"/>
    <x v="10"/>
  </r>
  <r>
    <n v="1144366"/>
    <x v="0"/>
    <x v="0"/>
    <x v="280"/>
    <x v="5"/>
    <x v="22"/>
  </r>
  <r>
    <n v="1475020"/>
    <x v="0"/>
    <x v="0"/>
    <x v="85"/>
    <x v="5"/>
    <x v="7"/>
  </r>
  <r>
    <n v="1047326"/>
    <x v="0"/>
    <x v="0"/>
    <x v="134"/>
    <x v="5"/>
    <x v="3"/>
  </r>
  <r>
    <n v="1095955"/>
    <x v="0"/>
    <x v="0"/>
    <x v="85"/>
    <x v="5"/>
    <x v="22"/>
  </r>
  <r>
    <n v="1112906"/>
    <x v="0"/>
    <x v="0"/>
    <x v="133"/>
    <x v="5"/>
    <x v="22"/>
  </r>
  <r>
    <n v="1239562"/>
    <x v="0"/>
    <x v="0"/>
    <x v="24"/>
    <x v="5"/>
    <x v="22"/>
  </r>
  <r>
    <n v="1471852"/>
    <x v="0"/>
    <x v="0"/>
    <x v="133"/>
    <x v="5"/>
    <x v="22"/>
  </r>
  <r>
    <n v="1027037"/>
    <x v="0"/>
    <x v="0"/>
    <x v="166"/>
    <x v="5"/>
    <x v="22"/>
  </r>
  <r>
    <n v="1193449"/>
    <x v="0"/>
    <x v="0"/>
    <x v="176"/>
    <x v="1"/>
    <x v="22"/>
  </r>
  <r>
    <n v="1506569"/>
    <x v="0"/>
    <x v="0"/>
    <x v="2"/>
    <x v="5"/>
    <x v="22"/>
  </r>
  <r>
    <n v="1558777"/>
    <x v="0"/>
    <x v="0"/>
    <x v="166"/>
    <x v="5"/>
    <x v="22"/>
  </r>
  <r>
    <n v="1628076"/>
    <x v="0"/>
    <x v="0"/>
    <x v="133"/>
    <x v="5"/>
    <x v="22"/>
  </r>
  <r>
    <n v="1155432"/>
    <x v="0"/>
    <x v="0"/>
    <x v="133"/>
    <x v="5"/>
    <x v="22"/>
  </r>
  <r>
    <n v="1433355"/>
    <x v="0"/>
    <x v="0"/>
    <x v="133"/>
    <x v="5"/>
    <x v="22"/>
  </r>
  <r>
    <n v="1370232"/>
    <x v="0"/>
    <x v="0"/>
    <x v="7"/>
    <x v="5"/>
    <x v="22"/>
  </r>
  <r>
    <n v="905462"/>
    <x v="1"/>
    <x v="0"/>
    <x v="133"/>
    <x v="5"/>
    <x v="22"/>
  </r>
  <r>
    <n v="1107293"/>
    <x v="0"/>
    <x v="0"/>
    <x v="133"/>
    <x v="5"/>
    <x v="22"/>
  </r>
  <r>
    <n v="1326880"/>
    <x v="0"/>
    <x v="0"/>
    <x v="51"/>
    <x v="5"/>
    <x v="22"/>
  </r>
  <r>
    <n v="1168465"/>
    <x v="0"/>
    <x v="0"/>
    <x v="31"/>
    <x v="5"/>
    <x v="2"/>
  </r>
  <r>
    <n v="1627442"/>
    <x v="0"/>
    <x v="0"/>
    <x v="133"/>
    <x v="5"/>
    <x v="22"/>
  </r>
  <r>
    <n v="1361741"/>
    <x v="0"/>
    <x v="0"/>
    <x v="134"/>
    <x v="5"/>
    <x v="22"/>
  </r>
  <r>
    <n v="1244382"/>
    <x v="0"/>
    <x v="0"/>
    <x v="31"/>
    <x v="0"/>
    <x v="0"/>
  </r>
  <r>
    <n v="1293485"/>
    <x v="0"/>
    <x v="0"/>
    <x v="166"/>
    <x v="5"/>
    <x v="3"/>
  </r>
  <r>
    <n v="1235360"/>
    <x v="0"/>
    <x v="0"/>
    <x v="133"/>
    <x v="5"/>
    <x v="22"/>
  </r>
  <r>
    <n v="1430552"/>
    <x v="0"/>
    <x v="0"/>
    <x v="166"/>
    <x v="5"/>
    <x v="22"/>
  </r>
  <r>
    <n v="1369410"/>
    <x v="0"/>
    <x v="0"/>
    <x v="166"/>
    <x v="5"/>
    <x v="8"/>
  </r>
  <r>
    <n v="1426444"/>
    <x v="0"/>
    <x v="0"/>
    <x v="133"/>
    <x v="5"/>
    <x v="22"/>
  </r>
  <r>
    <n v="1494519"/>
    <x v="0"/>
    <x v="0"/>
    <x v="31"/>
    <x v="5"/>
    <x v="4"/>
  </r>
  <r>
    <n v="1162168"/>
    <x v="0"/>
    <x v="0"/>
    <x v="133"/>
    <x v="5"/>
    <x v="22"/>
  </r>
  <r>
    <n v="904564"/>
    <x v="1"/>
    <x v="0"/>
    <x v="84"/>
    <x v="5"/>
    <x v="10"/>
  </r>
  <r>
    <n v="1140418"/>
    <x v="0"/>
    <x v="0"/>
    <x v="166"/>
    <x v="5"/>
    <x v="22"/>
  </r>
  <r>
    <n v="1132913"/>
    <x v="0"/>
    <x v="0"/>
    <x v="176"/>
    <x v="5"/>
    <x v="22"/>
  </r>
  <r>
    <n v="1084582"/>
    <x v="0"/>
    <x v="0"/>
    <x v="133"/>
    <x v="5"/>
    <x v="22"/>
  </r>
  <r>
    <n v="1107284"/>
    <x v="0"/>
    <x v="0"/>
    <x v="133"/>
    <x v="5"/>
    <x v="22"/>
  </r>
  <r>
    <n v="1113834"/>
    <x v="0"/>
    <x v="0"/>
    <x v="133"/>
    <x v="5"/>
    <x v="22"/>
  </r>
  <r>
    <n v="1328144"/>
    <x v="0"/>
    <x v="0"/>
    <x v="133"/>
    <x v="5"/>
    <x v="22"/>
  </r>
  <r>
    <n v="1471708"/>
    <x v="0"/>
    <x v="0"/>
    <x v="117"/>
    <x v="5"/>
    <x v="22"/>
  </r>
  <r>
    <n v="1168242"/>
    <x v="0"/>
    <x v="0"/>
    <x v="155"/>
    <x v="5"/>
    <x v="22"/>
  </r>
  <r>
    <n v="1126293"/>
    <x v="0"/>
    <x v="0"/>
    <x v="166"/>
    <x v="5"/>
    <x v="22"/>
  </r>
  <r>
    <n v="1602573"/>
    <x v="0"/>
    <x v="0"/>
    <x v="192"/>
    <x v="5"/>
    <x v="17"/>
  </r>
  <r>
    <n v="1434996"/>
    <x v="0"/>
    <x v="0"/>
    <x v="133"/>
    <x v="5"/>
    <x v="22"/>
  </r>
  <r>
    <n v="1646038"/>
    <x v="0"/>
    <x v="0"/>
    <x v="280"/>
    <x v="5"/>
    <x v="17"/>
  </r>
  <r>
    <n v="1161652"/>
    <x v="0"/>
    <x v="0"/>
    <x v="13"/>
    <x v="5"/>
    <x v="22"/>
  </r>
  <r>
    <n v="1472220"/>
    <x v="0"/>
    <x v="0"/>
    <x v="166"/>
    <x v="5"/>
    <x v="22"/>
  </r>
  <r>
    <n v="1611663"/>
    <x v="0"/>
    <x v="0"/>
    <x v="192"/>
    <x v="5"/>
    <x v="22"/>
  </r>
  <r>
    <n v="1153772"/>
    <x v="0"/>
    <x v="0"/>
    <x v="133"/>
    <x v="5"/>
    <x v="22"/>
  </r>
  <r>
    <n v="1313983"/>
    <x v="0"/>
    <x v="0"/>
    <x v="7"/>
    <x v="5"/>
    <x v="22"/>
  </r>
  <r>
    <n v="1149133"/>
    <x v="0"/>
    <x v="0"/>
    <x v="133"/>
    <x v="5"/>
    <x v="22"/>
  </r>
  <r>
    <n v="1370015"/>
    <x v="0"/>
    <x v="0"/>
    <x v="134"/>
    <x v="5"/>
    <x v="22"/>
  </r>
  <r>
    <n v="1455906"/>
    <x v="0"/>
    <x v="0"/>
    <x v="134"/>
    <x v="5"/>
    <x v="22"/>
  </r>
  <r>
    <n v="1523799"/>
    <x v="0"/>
    <x v="0"/>
    <x v="134"/>
    <x v="5"/>
    <x v="22"/>
  </r>
  <r>
    <n v="1142054"/>
    <x v="0"/>
    <x v="0"/>
    <x v="166"/>
    <x v="5"/>
    <x v="22"/>
  </r>
  <r>
    <n v="1108714"/>
    <x v="0"/>
    <x v="0"/>
    <x v="133"/>
    <x v="5"/>
    <x v="22"/>
  </r>
  <r>
    <n v="1586480"/>
    <x v="0"/>
    <x v="0"/>
    <x v="134"/>
    <x v="5"/>
    <x v="22"/>
  </r>
  <r>
    <n v="1444653"/>
    <x v="0"/>
    <x v="0"/>
    <x v="85"/>
    <x v="5"/>
    <x v="22"/>
  </r>
  <r>
    <n v="1002250"/>
    <x v="0"/>
    <x v="0"/>
    <x v="31"/>
    <x v="5"/>
    <x v="22"/>
  </r>
  <r>
    <n v="1126458"/>
    <x v="0"/>
    <x v="0"/>
    <x v="84"/>
    <x v="5"/>
    <x v="22"/>
  </r>
  <r>
    <n v="1274004"/>
    <x v="0"/>
    <x v="0"/>
    <x v="134"/>
    <x v="1"/>
    <x v="22"/>
  </r>
  <r>
    <n v="1518630"/>
    <x v="0"/>
    <x v="0"/>
    <x v="166"/>
    <x v="5"/>
    <x v="22"/>
  </r>
  <r>
    <n v="909588"/>
    <x v="1"/>
    <x v="0"/>
    <x v="155"/>
    <x v="5"/>
    <x v="3"/>
  </r>
  <r>
    <n v="1464374"/>
    <x v="0"/>
    <x v="0"/>
    <x v="133"/>
    <x v="5"/>
    <x v="22"/>
  </r>
  <r>
    <n v="1309801"/>
    <x v="0"/>
    <x v="0"/>
    <x v="133"/>
    <x v="5"/>
    <x v="22"/>
  </r>
  <r>
    <n v="1362721"/>
    <x v="0"/>
    <x v="0"/>
    <x v="134"/>
    <x v="5"/>
    <x v="22"/>
  </r>
  <r>
    <n v="1087810"/>
    <x v="0"/>
    <x v="0"/>
    <x v="166"/>
    <x v="5"/>
    <x v="22"/>
  </r>
  <r>
    <n v="1637238"/>
    <x v="0"/>
    <x v="0"/>
    <x v="166"/>
    <x v="5"/>
    <x v="22"/>
  </r>
  <r>
    <n v="1335110"/>
    <x v="0"/>
    <x v="0"/>
    <x v="166"/>
    <x v="5"/>
    <x v="22"/>
  </r>
  <r>
    <n v="1040326"/>
    <x v="0"/>
    <x v="0"/>
    <x v="133"/>
    <x v="5"/>
    <x v="22"/>
  </r>
  <r>
    <n v="1389446"/>
    <x v="0"/>
    <x v="0"/>
    <x v="176"/>
    <x v="5"/>
    <x v="22"/>
  </r>
  <r>
    <n v="1119216"/>
    <x v="0"/>
    <x v="0"/>
    <x v="166"/>
    <x v="5"/>
    <x v="22"/>
  </r>
  <r>
    <n v="905687"/>
    <x v="1"/>
    <x v="0"/>
    <x v="133"/>
    <x v="5"/>
    <x v="22"/>
  </r>
  <r>
    <n v="917480"/>
    <x v="1"/>
    <x v="0"/>
    <x v="134"/>
    <x v="5"/>
    <x v="17"/>
  </r>
  <r>
    <n v="903986"/>
    <x v="1"/>
    <x v="0"/>
    <x v="85"/>
    <x v="5"/>
    <x v="3"/>
  </r>
  <r>
    <n v="1336069"/>
    <x v="0"/>
    <x v="0"/>
    <x v="192"/>
    <x v="0"/>
    <x v="9"/>
  </r>
  <r>
    <n v="1654094"/>
    <x v="0"/>
    <x v="0"/>
    <x v="122"/>
    <x v="1"/>
    <x v="3"/>
  </r>
  <r>
    <n v="1259785"/>
    <x v="0"/>
    <x v="0"/>
    <x v="133"/>
    <x v="5"/>
    <x v="22"/>
  </r>
  <r>
    <n v="1547434"/>
    <x v="0"/>
    <x v="0"/>
    <x v="166"/>
    <x v="5"/>
    <x v="22"/>
  </r>
  <r>
    <n v="1318535"/>
    <x v="0"/>
    <x v="0"/>
    <x v="133"/>
    <x v="5"/>
    <x v="22"/>
  </r>
  <r>
    <n v="1134644"/>
    <x v="0"/>
    <x v="0"/>
    <x v="24"/>
    <x v="5"/>
    <x v="22"/>
  </r>
  <r>
    <n v="1586481"/>
    <x v="0"/>
    <x v="0"/>
    <x v="166"/>
    <x v="5"/>
    <x v="22"/>
  </r>
  <r>
    <n v="1289931"/>
    <x v="0"/>
    <x v="0"/>
    <x v="51"/>
    <x v="5"/>
    <x v="3"/>
  </r>
  <r>
    <n v="1081317"/>
    <x v="0"/>
    <x v="0"/>
    <x v="176"/>
    <x v="5"/>
    <x v="22"/>
  </r>
  <r>
    <n v="1265770"/>
    <x v="0"/>
    <x v="0"/>
    <x v="166"/>
    <x v="5"/>
    <x v="22"/>
  </r>
  <r>
    <n v="1138599"/>
    <x v="0"/>
    <x v="0"/>
    <x v="85"/>
    <x v="0"/>
    <x v="1"/>
  </r>
  <r>
    <n v="901023"/>
    <x v="1"/>
    <x v="0"/>
    <x v="166"/>
    <x v="5"/>
    <x v="22"/>
  </r>
  <r>
    <n v="1530115"/>
    <x v="0"/>
    <x v="1"/>
    <x v="16"/>
    <x v="0"/>
    <x v="8"/>
  </r>
  <r>
    <n v="1298262"/>
    <x v="0"/>
    <x v="0"/>
    <x v="176"/>
    <x v="5"/>
    <x v="22"/>
  </r>
  <r>
    <n v="1336667"/>
    <x v="0"/>
    <x v="0"/>
    <x v="133"/>
    <x v="5"/>
    <x v="22"/>
  </r>
  <r>
    <n v="1132955"/>
    <x v="0"/>
    <x v="0"/>
    <x v="84"/>
    <x v="5"/>
    <x v="22"/>
  </r>
  <r>
    <n v="1006667"/>
    <x v="0"/>
    <x v="0"/>
    <x v="166"/>
    <x v="5"/>
    <x v="22"/>
  </r>
  <r>
    <n v="914256"/>
    <x v="1"/>
    <x v="0"/>
    <x v="63"/>
    <x v="5"/>
    <x v="5"/>
  </r>
  <r>
    <n v="1516245"/>
    <x v="0"/>
    <x v="0"/>
    <x v="84"/>
    <x v="5"/>
    <x v="22"/>
  </r>
  <r>
    <n v="1244791"/>
    <x v="0"/>
    <x v="0"/>
    <x v="133"/>
    <x v="5"/>
    <x v="22"/>
  </r>
  <r>
    <n v="1517635"/>
    <x v="0"/>
    <x v="0"/>
    <x v="166"/>
    <x v="5"/>
    <x v="22"/>
  </r>
  <r>
    <n v="1489823"/>
    <x v="0"/>
    <x v="0"/>
    <x v="176"/>
    <x v="5"/>
    <x v="7"/>
  </r>
  <r>
    <n v="1481421"/>
    <x v="0"/>
    <x v="0"/>
    <x v="7"/>
    <x v="5"/>
    <x v="22"/>
  </r>
  <r>
    <n v="1586164"/>
    <x v="0"/>
    <x v="0"/>
    <x v="31"/>
    <x v="5"/>
    <x v="3"/>
  </r>
  <r>
    <n v="1193617"/>
    <x v="0"/>
    <x v="0"/>
    <x v="63"/>
    <x v="5"/>
    <x v="22"/>
  </r>
  <r>
    <n v="1547734"/>
    <x v="0"/>
    <x v="0"/>
    <x v="31"/>
    <x v="1"/>
    <x v="3"/>
  </r>
  <r>
    <n v="1155009"/>
    <x v="0"/>
    <x v="0"/>
    <x v="134"/>
    <x v="5"/>
    <x v="22"/>
  </r>
  <r>
    <n v="1328334"/>
    <x v="0"/>
    <x v="0"/>
    <x v="24"/>
    <x v="5"/>
    <x v="22"/>
  </r>
  <r>
    <n v="1379568"/>
    <x v="0"/>
    <x v="0"/>
    <x v="24"/>
    <x v="5"/>
    <x v="22"/>
  </r>
  <r>
    <n v="1116262"/>
    <x v="0"/>
    <x v="0"/>
    <x v="133"/>
    <x v="5"/>
    <x v="22"/>
  </r>
  <r>
    <n v="1453924"/>
    <x v="0"/>
    <x v="0"/>
    <x v="166"/>
    <x v="5"/>
    <x v="22"/>
  </r>
  <r>
    <n v="1194798"/>
    <x v="0"/>
    <x v="0"/>
    <x v="176"/>
    <x v="5"/>
    <x v="22"/>
  </r>
  <r>
    <n v="1086028"/>
    <x v="0"/>
    <x v="0"/>
    <x v="176"/>
    <x v="5"/>
    <x v="12"/>
  </r>
  <r>
    <n v="1128336"/>
    <x v="0"/>
    <x v="0"/>
    <x v="166"/>
    <x v="5"/>
    <x v="22"/>
  </r>
  <r>
    <n v="1224210"/>
    <x v="0"/>
    <x v="0"/>
    <x v="166"/>
    <x v="5"/>
    <x v="22"/>
  </r>
  <r>
    <n v="1492060"/>
    <x v="0"/>
    <x v="0"/>
    <x v="133"/>
    <x v="5"/>
    <x v="22"/>
  </r>
  <r>
    <n v="1141719"/>
    <x v="0"/>
    <x v="0"/>
    <x v="133"/>
    <x v="5"/>
    <x v="22"/>
  </r>
  <r>
    <n v="1594613"/>
    <x v="0"/>
    <x v="0"/>
    <x v="133"/>
    <x v="5"/>
    <x v="22"/>
  </r>
  <r>
    <n v="914854"/>
    <x v="1"/>
    <x v="0"/>
    <x v="166"/>
    <x v="5"/>
    <x v="22"/>
  </r>
  <r>
    <n v="1150428"/>
    <x v="0"/>
    <x v="0"/>
    <x v="166"/>
    <x v="5"/>
    <x v="22"/>
  </r>
  <r>
    <n v="1430312"/>
    <x v="0"/>
    <x v="0"/>
    <x v="117"/>
    <x v="5"/>
    <x v="22"/>
  </r>
  <r>
    <n v="1108040"/>
    <x v="0"/>
    <x v="0"/>
    <x v="166"/>
    <x v="5"/>
    <x v="22"/>
  </r>
  <r>
    <n v="1087125"/>
    <x v="0"/>
    <x v="0"/>
    <x v="24"/>
    <x v="5"/>
    <x v="22"/>
  </r>
  <r>
    <n v="1574633"/>
    <x v="0"/>
    <x v="0"/>
    <x v="176"/>
    <x v="1"/>
    <x v="22"/>
  </r>
  <r>
    <n v="1561410"/>
    <x v="0"/>
    <x v="0"/>
    <x v="166"/>
    <x v="5"/>
    <x v="22"/>
  </r>
  <r>
    <n v="1631212"/>
    <x v="0"/>
    <x v="0"/>
    <x v="166"/>
    <x v="5"/>
    <x v="22"/>
  </r>
  <r>
    <n v="1648090"/>
    <x v="0"/>
    <x v="0"/>
    <x v="166"/>
    <x v="5"/>
    <x v="22"/>
  </r>
  <r>
    <n v="1293691"/>
    <x v="0"/>
    <x v="0"/>
    <x v="31"/>
    <x v="5"/>
    <x v="1"/>
  </r>
  <r>
    <n v="1441309"/>
    <x v="0"/>
    <x v="0"/>
    <x v="166"/>
    <x v="1"/>
    <x v="22"/>
  </r>
  <r>
    <n v="1086756"/>
    <x v="0"/>
    <x v="0"/>
    <x v="134"/>
    <x v="5"/>
    <x v="22"/>
  </r>
  <r>
    <n v="1591650"/>
    <x v="0"/>
    <x v="0"/>
    <x v="134"/>
    <x v="5"/>
    <x v="22"/>
  </r>
  <r>
    <n v="1151958"/>
    <x v="0"/>
    <x v="0"/>
    <x v="85"/>
    <x v="5"/>
    <x v="22"/>
  </r>
  <r>
    <n v="1452850"/>
    <x v="0"/>
    <x v="0"/>
    <x v="133"/>
    <x v="5"/>
    <x v="22"/>
  </r>
  <r>
    <n v="1430943"/>
    <x v="0"/>
    <x v="0"/>
    <x v="166"/>
    <x v="5"/>
    <x v="22"/>
  </r>
  <r>
    <n v="1490019"/>
    <x v="0"/>
    <x v="0"/>
    <x v="31"/>
    <x v="5"/>
    <x v="3"/>
  </r>
  <r>
    <n v="1139544"/>
    <x v="0"/>
    <x v="0"/>
    <x v="133"/>
    <x v="5"/>
    <x v="22"/>
  </r>
  <r>
    <n v="1050628"/>
    <x v="0"/>
    <x v="0"/>
    <x v="133"/>
    <x v="5"/>
    <x v="22"/>
  </r>
  <r>
    <n v="1292663"/>
    <x v="0"/>
    <x v="0"/>
    <x v="280"/>
    <x v="5"/>
    <x v="22"/>
  </r>
  <r>
    <n v="1182316"/>
    <x v="0"/>
    <x v="0"/>
    <x v="134"/>
    <x v="5"/>
    <x v="22"/>
  </r>
  <r>
    <n v="1140127"/>
    <x v="0"/>
    <x v="0"/>
    <x v="134"/>
    <x v="5"/>
    <x v="22"/>
  </r>
  <r>
    <n v="1353403"/>
    <x v="0"/>
    <x v="0"/>
    <x v="166"/>
    <x v="5"/>
    <x v="22"/>
  </r>
  <r>
    <n v="1232995"/>
    <x v="0"/>
    <x v="0"/>
    <x v="84"/>
    <x v="5"/>
    <x v="22"/>
  </r>
  <r>
    <n v="1477997"/>
    <x v="0"/>
    <x v="0"/>
    <x v="85"/>
    <x v="5"/>
    <x v="20"/>
  </r>
  <r>
    <n v="1000867"/>
    <x v="0"/>
    <x v="0"/>
    <x v="31"/>
    <x v="5"/>
    <x v="22"/>
  </r>
  <r>
    <n v="1211154"/>
    <x v="0"/>
    <x v="0"/>
    <x v="13"/>
    <x v="5"/>
    <x v="2"/>
  </r>
  <r>
    <n v="1256584"/>
    <x v="0"/>
    <x v="0"/>
    <x v="166"/>
    <x v="5"/>
    <x v="3"/>
  </r>
  <r>
    <n v="1345513"/>
    <x v="0"/>
    <x v="0"/>
    <x v="133"/>
    <x v="5"/>
    <x v="22"/>
  </r>
  <r>
    <n v="1195031"/>
    <x v="0"/>
    <x v="0"/>
    <x v="51"/>
    <x v="5"/>
    <x v="22"/>
  </r>
  <r>
    <n v="1435399"/>
    <x v="0"/>
    <x v="0"/>
    <x v="166"/>
    <x v="5"/>
    <x v="22"/>
  </r>
  <r>
    <n v="1561144"/>
    <x v="0"/>
    <x v="0"/>
    <x v="63"/>
    <x v="5"/>
    <x v="20"/>
  </r>
  <r>
    <n v="1043370"/>
    <x v="0"/>
    <x v="0"/>
    <x v="134"/>
    <x v="5"/>
    <x v="20"/>
  </r>
  <r>
    <n v="915248"/>
    <x v="1"/>
    <x v="0"/>
    <x v="133"/>
    <x v="5"/>
    <x v="22"/>
  </r>
  <r>
    <n v="1086589"/>
    <x v="0"/>
    <x v="0"/>
    <x v="166"/>
    <x v="5"/>
    <x v="22"/>
  </r>
  <r>
    <n v="1259883"/>
    <x v="0"/>
    <x v="0"/>
    <x v="166"/>
    <x v="5"/>
    <x v="3"/>
  </r>
  <r>
    <n v="1046769"/>
    <x v="0"/>
    <x v="0"/>
    <x v="14"/>
    <x v="5"/>
    <x v="22"/>
  </r>
  <r>
    <n v="1265614"/>
    <x v="0"/>
    <x v="0"/>
    <x v="34"/>
    <x v="5"/>
    <x v="3"/>
  </r>
  <r>
    <n v="1134919"/>
    <x v="0"/>
    <x v="0"/>
    <x v="166"/>
    <x v="5"/>
    <x v="22"/>
  </r>
  <r>
    <n v="1431773"/>
    <x v="0"/>
    <x v="0"/>
    <x v="155"/>
    <x v="5"/>
    <x v="3"/>
  </r>
  <r>
    <n v="1362724"/>
    <x v="0"/>
    <x v="0"/>
    <x v="133"/>
    <x v="5"/>
    <x v="22"/>
  </r>
  <r>
    <n v="1156135"/>
    <x v="0"/>
    <x v="0"/>
    <x v="133"/>
    <x v="5"/>
    <x v="22"/>
  </r>
  <r>
    <n v="1279075"/>
    <x v="0"/>
    <x v="0"/>
    <x v="133"/>
    <x v="5"/>
    <x v="22"/>
  </r>
  <r>
    <n v="1069825"/>
    <x v="0"/>
    <x v="0"/>
    <x v="16"/>
    <x v="5"/>
    <x v="4"/>
  </r>
  <r>
    <n v="1056548"/>
    <x v="0"/>
    <x v="0"/>
    <x v="192"/>
    <x v="5"/>
    <x v="3"/>
  </r>
  <r>
    <n v="1031320"/>
    <x v="0"/>
    <x v="0"/>
    <x v="134"/>
    <x v="5"/>
    <x v="22"/>
  </r>
  <r>
    <n v="1637863"/>
    <x v="0"/>
    <x v="0"/>
    <x v="166"/>
    <x v="5"/>
    <x v="22"/>
  </r>
  <r>
    <n v="919686"/>
    <x v="1"/>
    <x v="0"/>
    <x v="133"/>
    <x v="5"/>
    <x v="22"/>
  </r>
  <r>
    <n v="1286412"/>
    <x v="0"/>
    <x v="0"/>
    <x v="122"/>
    <x v="5"/>
    <x v="3"/>
  </r>
  <r>
    <n v="1129763"/>
    <x v="0"/>
    <x v="0"/>
    <x v="133"/>
    <x v="5"/>
    <x v="22"/>
  </r>
  <r>
    <n v="922232"/>
    <x v="1"/>
    <x v="0"/>
    <x v="134"/>
    <x v="5"/>
    <x v="22"/>
  </r>
  <r>
    <n v="1053533"/>
    <x v="0"/>
    <x v="0"/>
    <x v="133"/>
    <x v="5"/>
    <x v="22"/>
  </r>
  <r>
    <n v="1243820"/>
    <x v="0"/>
    <x v="0"/>
    <x v="85"/>
    <x v="0"/>
    <x v="7"/>
  </r>
  <r>
    <n v="1645589"/>
    <x v="0"/>
    <x v="0"/>
    <x v="166"/>
    <x v="5"/>
    <x v="22"/>
  </r>
  <r>
    <n v="1584474"/>
    <x v="0"/>
    <x v="0"/>
    <x v="176"/>
    <x v="5"/>
    <x v="3"/>
  </r>
  <r>
    <n v="1523903"/>
    <x v="0"/>
    <x v="0"/>
    <x v="133"/>
    <x v="5"/>
    <x v="3"/>
  </r>
  <r>
    <n v="1099464"/>
    <x v="0"/>
    <x v="0"/>
    <x v="24"/>
    <x v="5"/>
    <x v="3"/>
  </r>
  <r>
    <n v="1628243"/>
    <x v="0"/>
    <x v="0"/>
    <x v="34"/>
    <x v="5"/>
    <x v="7"/>
  </r>
  <r>
    <n v="1183745"/>
    <x v="0"/>
    <x v="0"/>
    <x v="134"/>
    <x v="5"/>
    <x v="3"/>
  </r>
  <r>
    <n v="1235532"/>
    <x v="0"/>
    <x v="0"/>
    <x v="31"/>
    <x v="5"/>
    <x v="3"/>
  </r>
  <r>
    <n v="1175615"/>
    <x v="0"/>
    <x v="0"/>
    <x v="134"/>
    <x v="1"/>
    <x v="14"/>
  </r>
  <r>
    <n v="1235130"/>
    <x v="0"/>
    <x v="0"/>
    <x v="192"/>
    <x v="5"/>
    <x v="3"/>
  </r>
  <r>
    <n v="1178813"/>
    <x v="0"/>
    <x v="0"/>
    <x v="133"/>
    <x v="5"/>
    <x v="3"/>
  </r>
  <r>
    <n v="1475347"/>
    <x v="0"/>
    <x v="0"/>
    <x v="85"/>
    <x v="5"/>
    <x v="3"/>
  </r>
  <r>
    <n v="1492992"/>
    <x v="0"/>
    <x v="0"/>
    <x v="133"/>
    <x v="5"/>
    <x v="3"/>
  </r>
  <r>
    <n v="1048858"/>
    <x v="0"/>
    <x v="0"/>
    <x v="166"/>
    <x v="5"/>
    <x v="3"/>
  </r>
  <r>
    <n v="905338"/>
    <x v="1"/>
    <x v="0"/>
    <x v="133"/>
    <x v="5"/>
    <x v="3"/>
  </r>
  <r>
    <n v="1041119"/>
    <x v="0"/>
    <x v="0"/>
    <x v="24"/>
    <x v="5"/>
    <x v="3"/>
  </r>
  <r>
    <n v="1619462"/>
    <x v="0"/>
    <x v="0"/>
    <x v="84"/>
    <x v="5"/>
    <x v="3"/>
  </r>
  <r>
    <n v="1057612"/>
    <x v="0"/>
    <x v="0"/>
    <x v="85"/>
    <x v="5"/>
    <x v="4"/>
  </r>
  <r>
    <n v="1453979"/>
    <x v="0"/>
    <x v="0"/>
    <x v="24"/>
    <x v="5"/>
    <x v="7"/>
  </r>
  <r>
    <n v="1641142"/>
    <x v="0"/>
    <x v="0"/>
    <x v="176"/>
    <x v="5"/>
    <x v="3"/>
  </r>
  <r>
    <n v="1189391"/>
    <x v="0"/>
    <x v="0"/>
    <x v="166"/>
    <x v="5"/>
    <x v="3"/>
  </r>
  <r>
    <n v="1475851"/>
    <x v="0"/>
    <x v="0"/>
    <x v="133"/>
    <x v="5"/>
    <x v="3"/>
  </r>
  <r>
    <n v="1237105"/>
    <x v="0"/>
    <x v="0"/>
    <x v="133"/>
    <x v="5"/>
    <x v="3"/>
  </r>
  <r>
    <n v="1034039"/>
    <x v="0"/>
    <x v="0"/>
    <x v="166"/>
    <x v="0"/>
    <x v="7"/>
  </r>
  <r>
    <n v="1000760"/>
    <x v="0"/>
    <x v="0"/>
    <x v="24"/>
    <x v="1"/>
    <x v="3"/>
  </r>
  <r>
    <n v="1578262"/>
    <x v="0"/>
    <x v="0"/>
    <x v="192"/>
    <x v="5"/>
    <x v="3"/>
  </r>
  <r>
    <n v="1510612"/>
    <x v="0"/>
    <x v="0"/>
    <x v="122"/>
    <x v="5"/>
    <x v="3"/>
  </r>
  <r>
    <n v="1166155"/>
    <x v="0"/>
    <x v="0"/>
    <x v="166"/>
    <x v="5"/>
    <x v="3"/>
  </r>
  <r>
    <n v="1041721"/>
    <x v="0"/>
    <x v="0"/>
    <x v="117"/>
    <x v="5"/>
    <x v="3"/>
  </r>
  <r>
    <n v="1450760"/>
    <x v="0"/>
    <x v="0"/>
    <x v="170"/>
    <x v="5"/>
    <x v="3"/>
  </r>
  <r>
    <n v="1533481"/>
    <x v="0"/>
    <x v="0"/>
    <x v="84"/>
    <x v="5"/>
    <x v="3"/>
  </r>
  <r>
    <n v="906117"/>
    <x v="1"/>
    <x v="0"/>
    <x v="133"/>
    <x v="5"/>
    <x v="3"/>
  </r>
  <r>
    <n v="1111039"/>
    <x v="0"/>
    <x v="0"/>
    <x v="85"/>
    <x v="5"/>
    <x v="3"/>
  </r>
  <r>
    <n v="1029858"/>
    <x v="0"/>
    <x v="0"/>
    <x v="176"/>
    <x v="5"/>
    <x v="3"/>
  </r>
  <r>
    <n v="1259885"/>
    <x v="0"/>
    <x v="0"/>
    <x v="31"/>
    <x v="5"/>
    <x v="3"/>
  </r>
  <r>
    <n v="904711"/>
    <x v="1"/>
    <x v="0"/>
    <x v="7"/>
    <x v="5"/>
    <x v="9"/>
  </r>
  <r>
    <n v="1387445"/>
    <x v="0"/>
    <x v="0"/>
    <x v="133"/>
    <x v="5"/>
    <x v="3"/>
  </r>
  <r>
    <n v="1066585"/>
    <x v="0"/>
    <x v="0"/>
    <x v="133"/>
    <x v="5"/>
    <x v="3"/>
  </r>
  <r>
    <n v="1574819"/>
    <x v="0"/>
    <x v="0"/>
    <x v="133"/>
    <x v="5"/>
    <x v="3"/>
  </r>
  <r>
    <n v="1266030"/>
    <x v="0"/>
    <x v="0"/>
    <x v="31"/>
    <x v="5"/>
    <x v="8"/>
  </r>
  <r>
    <n v="1050587"/>
    <x v="0"/>
    <x v="0"/>
    <x v="24"/>
    <x v="5"/>
    <x v="3"/>
  </r>
  <r>
    <n v="1231456"/>
    <x v="0"/>
    <x v="0"/>
    <x v="166"/>
    <x v="5"/>
    <x v="3"/>
  </r>
  <r>
    <n v="1143347"/>
    <x v="0"/>
    <x v="0"/>
    <x v="133"/>
    <x v="5"/>
    <x v="3"/>
  </r>
  <r>
    <n v="1628638"/>
    <x v="0"/>
    <x v="0"/>
    <x v="166"/>
    <x v="5"/>
    <x v="3"/>
  </r>
  <r>
    <n v="1278276"/>
    <x v="0"/>
    <x v="0"/>
    <x v="155"/>
    <x v="0"/>
    <x v="3"/>
  </r>
  <r>
    <n v="1136511"/>
    <x v="0"/>
    <x v="0"/>
    <x v="24"/>
    <x v="5"/>
    <x v="3"/>
  </r>
  <r>
    <n v="1450249"/>
    <x v="0"/>
    <x v="0"/>
    <x v="133"/>
    <x v="5"/>
    <x v="3"/>
  </r>
  <r>
    <n v="1050922"/>
    <x v="0"/>
    <x v="0"/>
    <x v="166"/>
    <x v="5"/>
    <x v="3"/>
  </r>
  <r>
    <n v="1096710"/>
    <x v="0"/>
    <x v="0"/>
    <x v="166"/>
    <x v="5"/>
    <x v="3"/>
  </r>
  <r>
    <n v="1285472"/>
    <x v="0"/>
    <x v="0"/>
    <x v="166"/>
    <x v="5"/>
    <x v="3"/>
  </r>
  <r>
    <n v="1242708"/>
    <x v="0"/>
    <x v="0"/>
    <x v="72"/>
    <x v="5"/>
    <x v="2"/>
  </r>
  <r>
    <n v="1029077"/>
    <x v="0"/>
    <x v="0"/>
    <x v="31"/>
    <x v="5"/>
    <x v="3"/>
  </r>
  <r>
    <n v="1517493"/>
    <x v="0"/>
    <x v="0"/>
    <x v="14"/>
    <x v="5"/>
    <x v="3"/>
  </r>
  <r>
    <n v="1092301"/>
    <x v="0"/>
    <x v="0"/>
    <x v="133"/>
    <x v="5"/>
    <x v="3"/>
  </r>
  <r>
    <n v="1420461"/>
    <x v="0"/>
    <x v="0"/>
    <x v="133"/>
    <x v="5"/>
    <x v="3"/>
  </r>
  <r>
    <n v="1003165"/>
    <x v="0"/>
    <x v="0"/>
    <x v="166"/>
    <x v="5"/>
    <x v="3"/>
  </r>
  <r>
    <n v="1307041"/>
    <x v="0"/>
    <x v="0"/>
    <x v="133"/>
    <x v="5"/>
    <x v="3"/>
  </r>
  <r>
    <n v="901973"/>
    <x v="1"/>
    <x v="0"/>
    <x v="14"/>
    <x v="1"/>
    <x v="14"/>
  </r>
  <r>
    <n v="1377759"/>
    <x v="0"/>
    <x v="0"/>
    <x v="31"/>
    <x v="5"/>
    <x v="3"/>
  </r>
  <r>
    <n v="1605351"/>
    <x v="0"/>
    <x v="0"/>
    <x v="133"/>
    <x v="5"/>
    <x v="3"/>
  </r>
  <r>
    <n v="1126842"/>
    <x v="0"/>
    <x v="0"/>
    <x v="24"/>
    <x v="5"/>
    <x v="3"/>
  </r>
  <r>
    <n v="1003942"/>
    <x v="0"/>
    <x v="0"/>
    <x v="176"/>
    <x v="5"/>
    <x v="3"/>
  </r>
  <r>
    <n v="1107910"/>
    <x v="0"/>
    <x v="0"/>
    <x v="166"/>
    <x v="5"/>
    <x v="3"/>
  </r>
  <r>
    <n v="1396362"/>
    <x v="0"/>
    <x v="0"/>
    <x v="133"/>
    <x v="5"/>
    <x v="3"/>
  </r>
  <r>
    <n v="1648097"/>
    <x v="0"/>
    <x v="0"/>
    <x v="31"/>
    <x v="5"/>
    <x v="3"/>
  </r>
  <r>
    <n v="1041900"/>
    <x v="0"/>
    <x v="0"/>
    <x v="166"/>
    <x v="5"/>
    <x v="3"/>
  </r>
  <r>
    <n v="1451907"/>
    <x v="0"/>
    <x v="0"/>
    <x v="166"/>
    <x v="5"/>
    <x v="3"/>
  </r>
  <r>
    <n v="906280"/>
    <x v="1"/>
    <x v="0"/>
    <x v="149"/>
    <x v="5"/>
    <x v="3"/>
  </r>
  <r>
    <n v="1236766"/>
    <x v="0"/>
    <x v="0"/>
    <x v="166"/>
    <x v="5"/>
    <x v="3"/>
  </r>
  <r>
    <n v="1396966"/>
    <x v="0"/>
    <x v="0"/>
    <x v="155"/>
    <x v="5"/>
    <x v="3"/>
  </r>
  <r>
    <n v="1172662"/>
    <x v="0"/>
    <x v="0"/>
    <x v="134"/>
    <x v="0"/>
    <x v="2"/>
  </r>
  <r>
    <n v="1502240"/>
    <x v="0"/>
    <x v="0"/>
    <x v="24"/>
    <x v="5"/>
    <x v="3"/>
  </r>
  <r>
    <n v="1041970"/>
    <x v="0"/>
    <x v="0"/>
    <x v="2"/>
    <x v="5"/>
    <x v="3"/>
  </r>
  <r>
    <n v="1064951"/>
    <x v="0"/>
    <x v="0"/>
    <x v="166"/>
    <x v="5"/>
    <x v="3"/>
  </r>
  <r>
    <n v="1005371"/>
    <x v="0"/>
    <x v="1"/>
    <x v="134"/>
    <x v="1"/>
    <x v="0"/>
  </r>
  <r>
    <n v="1292650"/>
    <x v="0"/>
    <x v="0"/>
    <x v="122"/>
    <x v="5"/>
    <x v="3"/>
  </r>
  <r>
    <n v="1180231"/>
    <x v="0"/>
    <x v="0"/>
    <x v="31"/>
    <x v="5"/>
    <x v="1"/>
  </r>
  <r>
    <n v="1652865"/>
    <x v="0"/>
    <x v="0"/>
    <x v="72"/>
    <x v="5"/>
    <x v="3"/>
  </r>
  <r>
    <n v="1434246"/>
    <x v="0"/>
    <x v="0"/>
    <x v="85"/>
    <x v="5"/>
    <x v="3"/>
  </r>
  <r>
    <n v="1123840"/>
    <x v="0"/>
    <x v="0"/>
    <x v="84"/>
    <x v="5"/>
    <x v="3"/>
  </r>
  <r>
    <n v="1444992"/>
    <x v="0"/>
    <x v="0"/>
    <x v="14"/>
    <x v="5"/>
    <x v="3"/>
  </r>
  <r>
    <n v="1604154"/>
    <x v="0"/>
    <x v="0"/>
    <x v="166"/>
    <x v="5"/>
    <x v="3"/>
  </r>
  <r>
    <n v="1459165"/>
    <x v="0"/>
    <x v="0"/>
    <x v="166"/>
    <x v="5"/>
    <x v="3"/>
  </r>
  <r>
    <n v="1538576"/>
    <x v="0"/>
    <x v="0"/>
    <x v="65"/>
    <x v="5"/>
    <x v="8"/>
  </r>
  <r>
    <n v="1355441"/>
    <x v="0"/>
    <x v="0"/>
    <x v="16"/>
    <x v="5"/>
    <x v="12"/>
  </r>
  <r>
    <n v="1187373"/>
    <x v="0"/>
    <x v="0"/>
    <x v="133"/>
    <x v="5"/>
    <x v="3"/>
  </r>
  <r>
    <n v="1429732"/>
    <x v="0"/>
    <x v="0"/>
    <x v="24"/>
    <x v="5"/>
    <x v="3"/>
  </r>
  <r>
    <n v="1190037"/>
    <x v="0"/>
    <x v="0"/>
    <x v="166"/>
    <x v="5"/>
    <x v="3"/>
  </r>
  <r>
    <n v="915870"/>
    <x v="1"/>
    <x v="0"/>
    <x v="133"/>
    <x v="5"/>
    <x v="3"/>
  </r>
  <r>
    <n v="1294279"/>
    <x v="0"/>
    <x v="0"/>
    <x v="280"/>
    <x v="5"/>
    <x v="3"/>
  </r>
  <r>
    <n v="1576805"/>
    <x v="0"/>
    <x v="0"/>
    <x v="13"/>
    <x v="5"/>
    <x v="3"/>
  </r>
  <r>
    <n v="1052945"/>
    <x v="0"/>
    <x v="0"/>
    <x v="133"/>
    <x v="5"/>
    <x v="3"/>
  </r>
  <r>
    <n v="1124029"/>
    <x v="0"/>
    <x v="0"/>
    <x v="166"/>
    <x v="5"/>
    <x v="21"/>
  </r>
  <r>
    <n v="1489807"/>
    <x v="0"/>
    <x v="0"/>
    <x v="133"/>
    <x v="5"/>
    <x v="3"/>
  </r>
  <r>
    <n v="1382625"/>
    <x v="0"/>
    <x v="0"/>
    <x v="192"/>
    <x v="5"/>
    <x v="4"/>
  </r>
  <r>
    <n v="1328886"/>
    <x v="0"/>
    <x v="0"/>
    <x v="166"/>
    <x v="1"/>
    <x v="4"/>
  </r>
  <r>
    <n v="1381212"/>
    <x v="0"/>
    <x v="0"/>
    <x v="133"/>
    <x v="5"/>
    <x v="3"/>
  </r>
  <r>
    <n v="1320124"/>
    <x v="0"/>
    <x v="0"/>
    <x v="85"/>
    <x v="5"/>
    <x v="3"/>
  </r>
  <r>
    <n v="1438043"/>
    <x v="0"/>
    <x v="0"/>
    <x v="133"/>
    <x v="5"/>
    <x v="3"/>
  </r>
  <r>
    <n v="1191131"/>
    <x v="0"/>
    <x v="0"/>
    <x v="155"/>
    <x v="5"/>
    <x v="3"/>
  </r>
  <r>
    <n v="1202251"/>
    <x v="0"/>
    <x v="0"/>
    <x v="166"/>
    <x v="5"/>
    <x v="3"/>
  </r>
  <r>
    <n v="1450893"/>
    <x v="0"/>
    <x v="0"/>
    <x v="280"/>
    <x v="5"/>
    <x v="3"/>
  </r>
  <r>
    <n v="1459229"/>
    <x v="0"/>
    <x v="0"/>
    <x v="24"/>
    <x v="5"/>
    <x v="7"/>
  </r>
  <r>
    <n v="1144836"/>
    <x v="0"/>
    <x v="0"/>
    <x v="176"/>
    <x v="5"/>
    <x v="7"/>
  </r>
  <r>
    <n v="1654345"/>
    <x v="0"/>
    <x v="0"/>
    <x v="134"/>
    <x v="5"/>
    <x v="3"/>
  </r>
  <r>
    <n v="1096449"/>
    <x v="0"/>
    <x v="0"/>
    <x v="24"/>
    <x v="5"/>
    <x v="17"/>
  </r>
  <r>
    <n v="1493997"/>
    <x v="0"/>
    <x v="0"/>
    <x v="14"/>
    <x v="1"/>
    <x v="4"/>
  </r>
  <r>
    <n v="1637176"/>
    <x v="0"/>
    <x v="0"/>
    <x v="176"/>
    <x v="5"/>
    <x v="7"/>
  </r>
  <r>
    <n v="1266303"/>
    <x v="0"/>
    <x v="0"/>
    <x v="133"/>
    <x v="5"/>
    <x v="3"/>
  </r>
  <r>
    <n v="1125697"/>
    <x v="0"/>
    <x v="0"/>
    <x v="134"/>
    <x v="5"/>
    <x v="3"/>
  </r>
  <r>
    <n v="905250"/>
    <x v="1"/>
    <x v="0"/>
    <x v="134"/>
    <x v="5"/>
    <x v="3"/>
  </r>
  <r>
    <n v="1097941"/>
    <x v="0"/>
    <x v="0"/>
    <x v="176"/>
    <x v="5"/>
    <x v="3"/>
  </r>
  <r>
    <n v="1107582"/>
    <x v="0"/>
    <x v="0"/>
    <x v="31"/>
    <x v="5"/>
    <x v="3"/>
  </r>
  <r>
    <n v="1236667"/>
    <x v="0"/>
    <x v="0"/>
    <x v="63"/>
    <x v="5"/>
    <x v="3"/>
  </r>
  <r>
    <n v="1564516"/>
    <x v="0"/>
    <x v="0"/>
    <x v="65"/>
    <x v="1"/>
    <x v="5"/>
  </r>
  <r>
    <n v="1272030"/>
    <x v="0"/>
    <x v="0"/>
    <x v="51"/>
    <x v="5"/>
    <x v="3"/>
  </r>
  <r>
    <n v="1461413"/>
    <x v="0"/>
    <x v="0"/>
    <x v="133"/>
    <x v="5"/>
    <x v="3"/>
  </r>
  <r>
    <n v="1112062"/>
    <x v="0"/>
    <x v="0"/>
    <x v="170"/>
    <x v="5"/>
    <x v="5"/>
  </r>
  <r>
    <n v="1070361"/>
    <x v="0"/>
    <x v="0"/>
    <x v="166"/>
    <x v="5"/>
    <x v="3"/>
  </r>
  <r>
    <n v="1578166"/>
    <x v="0"/>
    <x v="0"/>
    <x v="166"/>
    <x v="5"/>
    <x v="3"/>
  </r>
  <r>
    <n v="1170984"/>
    <x v="0"/>
    <x v="0"/>
    <x v="166"/>
    <x v="5"/>
    <x v="3"/>
  </r>
  <r>
    <n v="1179377"/>
    <x v="0"/>
    <x v="0"/>
    <x v="134"/>
    <x v="5"/>
    <x v="3"/>
  </r>
  <r>
    <n v="1145620"/>
    <x v="0"/>
    <x v="0"/>
    <x v="176"/>
    <x v="5"/>
    <x v="3"/>
  </r>
  <r>
    <n v="1119563"/>
    <x v="0"/>
    <x v="0"/>
    <x v="24"/>
    <x v="5"/>
    <x v="3"/>
  </r>
  <r>
    <n v="1083356"/>
    <x v="0"/>
    <x v="0"/>
    <x v="166"/>
    <x v="5"/>
    <x v="3"/>
  </r>
  <r>
    <n v="1455048"/>
    <x v="0"/>
    <x v="0"/>
    <x v="166"/>
    <x v="5"/>
    <x v="3"/>
  </r>
  <r>
    <n v="1461388"/>
    <x v="0"/>
    <x v="0"/>
    <x v="84"/>
    <x v="0"/>
    <x v="3"/>
  </r>
  <r>
    <n v="1130939"/>
    <x v="0"/>
    <x v="0"/>
    <x v="133"/>
    <x v="5"/>
    <x v="3"/>
  </r>
  <r>
    <n v="1251581"/>
    <x v="0"/>
    <x v="0"/>
    <x v="192"/>
    <x v="0"/>
    <x v="1"/>
  </r>
  <r>
    <n v="1636904"/>
    <x v="0"/>
    <x v="0"/>
    <x v="166"/>
    <x v="5"/>
    <x v="3"/>
  </r>
  <r>
    <n v="1096155"/>
    <x v="0"/>
    <x v="0"/>
    <x v="166"/>
    <x v="5"/>
    <x v="3"/>
  </r>
  <r>
    <n v="1083623"/>
    <x v="0"/>
    <x v="0"/>
    <x v="133"/>
    <x v="5"/>
    <x v="3"/>
  </r>
  <r>
    <n v="1208361"/>
    <x v="0"/>
    <x v="0"/>
    <x v="166"/>
    <x v="5"/>
    <x v="3"/>
  </r>
  <r>
    <n v="1547057"/>
    <x v="0"/>
    <x v="0"/>
    <x v="133"/>
    <x v="5"/>
    <x v="3"/>
  </r>
  <r>
    <n v="1278277"/>
    <x v="0"/>
    <x v="0"/>
    <x v="122"/>
    <x v="0"/>
    <x v="3"/>
  </r>
  <r>
    <n v="918048"/>
    <x v="1"/>
    <x v="0"/>
    <x v="133"/>
    <x v="5"/>
    <x v="3"/>
  </r>
  <r>
    <n v="914627"/>
    <x v="1"/>
    <x v="0"/>
    <x v="85"/>
    <x v="5"/>
    <x v="3"/>
  </r>
  <r>
    <n v="1117641"/>
    <x v="0"/>
    <x v="0"/>
    <x v="166"/>
    <x v="5"/>
    <x v="3"/>
  </r>
  <r>
    <n v="1617011"/>
    <x v="0"/>
    <x v="0"/>
    <x v="155"/>
    <x v="5"/>
    <x v="3"/>
  </r>
  <r>
    <n v="1637405"/>
    <x v="0"/>
    <x v="0"/>
    <x v="166"/>
    <x v="5"/>
    <x v="3"/>
  </r>
  <r>
    <n v="1131362"/>
    <x v="0"/>
    <x v="0"/>
    <x v="85"/>
    <x v="5"/>
    <x v="3"/>
  </r>
  <r>
    <n v="1338334"/>
    <x v="0"/>
    <x v="0"/>
    <x v="134"/>
    <x v="5"/>
    <x v="3"/>
  </r>
  <r>
    <n v="1496060"/>
    <x v="0"/>
    <x v="0"/>
    <x v="133"/>
    <x v="5"/>
    <x v="3"/>
  </r>
  <r>
    <n v="1345088"/>
    <x v="0"/>
    <x v="0"/>
    <x v="133"/>
    <x v="5"/>
    <x v="3"/>
  </r>
  <r>
    <n v="1643844"/>
    <x v="0"/>
    <x v="0"/>
    <x v="166"/>
    <x v="5"/>
    <x v="3"/>
  </r>
  <r>
    <n v="1407509"/>
    <x v="0"/>
    <x v="0"/>
    <x v="176"/>
    <x v="5"/>
    <x v="7"/>
  </r>
  <r>
    <n v="1169339"/>
    <x v="0"/>
    <x v="0"/>
    <x v="133"/>
    <x v="5"/>
    <x v="3"/>
  </r>
  <r>
    <n v="1074807"/>
    <x v="0"/>
    <x v="0"/>
    <x v="16"/>
    <x v="5"/>
    <x v="7"/>
  </r>
  <r>
    <n v="1177924"/>
    <x v="0"/>
    <x v="0"/>
    <x v="57"/>
    <x v="5"/>
    <x v="3"/>
  </r>
  <r>
    <n v="1229784"/>
    <x v="0"/>
    <x v="0"/>
    <x v="280"/>
    <x v="5"/>
    <x v="3"/>
  </r>
  <r>
    <n v="1234769"/>
    <x v="0"/>
    <x v="0"/>
    <x v="133"/>
    <x v="5"/>
    <x v="3"/>
  </r>
  <r>
    <n v="1594049"/>
    <x v="0"/>
    <x v="0"/>
    <x v="166"/>
    <x v="5"/>
    <x v="7"/>
  </r>
  <r>
    <n v="908507"/>
    <x v="1"/>
    <x v="0"/>
    <x v="63"/>
    <x v="5"/>
    <x v="3"/>
  </r>
  <r>
    <n v="919719"/>
    <x v="1"/>
    <x v="0"/>
    <x v="24"/>
    <x v="0"/>
    <x v="14"/>
  </r>
  <r>
    <n v="1168335"/>
    <x v="0"/>
    <x v="0"/>
    <x v="133"/>
    <x v="5"/>
    <x v="3"/>
  </r>
  <r>
    <n v="1235584"/>
    <x v="0"/>
    <x v="0"/>
    <x v="34"/>
    <x v="5"/>
    <x v="3"/>
  </r>
  <r>
    <n v="1435119"/>
    <x v="0"/>
    <x v="0"/>
    <x v="133"/>
    <x v="5"/>
    <x v="3"/>
  </r>
  <r>
    <n v="913731"/>
    <x v="1"/>
    <x v="0"/>
    <x v="170"/>
    <x v="5"/>
    <x v="3"/>
  </r>
  <r>
    <n v="1533161"/>
    <x v="0"/>
    <x v="0"/>
    <x v="166"/>
    <x v="5"/>
    <x v="3"/>
  </r>
  <r>
    <n v="1109947"/>
    <x v="0"/>
    <x v="0"/>
    <x v="176"/>
    <x v="5"/>
    <x v="3"/>
  </r>
  <r>
    <n v="1167977"/>
    <x v="0"/>
    <x v="0"/>
    <x v="134"/>
    <x v="5"/>
    <x v="14"/>
  </r>
  <r>
    <n v="1498071"/>
    <x v="0"/>
    <x v="0"/>
    <x v="133"/>
    <x v="5"/>
    <x v="3"/>
  </r>
  <r>
    <n v="1314284"/>
    <x v="0"/>
    <x v="0"/>
    <x v="133"/>
    <x v="5"/>
    <x v="3"/>
  </r>
  <r>
    <n v="1118570"/>
    <x v="0"/>
    <x v="0"/>
    <x v="176"/>
    <x v="5"/>
    <x v="3"/>
  </r>
  <r>
    <n v="1502038"/>
    <x v="0"/>
    <x v="0"/>
    <x v="133"/>
    <x v="5"/>
    <x v="3"/>
  </r>
  <r>
    <n v="1184852"/>
    <x v="0"/>
    <x v="0"/>
    <x v="134"/>
    <x v="5"/>
    <x v="3"/>
  </r>
  <r>
    <n v="1175618"/>
    <x v="0"/>
    <x v="0"/>
    <x v="134"/>
    <x v="5"/>
    <x v="17"/>
  </r>
  <r>
    <n v="1378686"/>
    <x v="0"/>
    <x v="0"/>
    <x v="176"/>
    <x v="5"/>
    <x v="3"/>
  </r>
  <r>
    <n v="1455349"/>
    <x v="0"/>
    <x v="0"/>
    <x v="166"/>
    <x v="5"/>
    <x v="3"/>
  </r>
  <r>
    <n v="905912"/>
    <x v="1"/>
    <x v="0"/>
    <x v="117"/>
    <x v="5"/>
    <x v="3"/>
  </r>
  <r>
    <n v="1097527"/>
    <x v="0"/>
    <x v="0"/>
    <x v="133"/>
    <x v="5"/>
    <x v="3"/>
  </r>
  <r>
    <n v="1105293"/>
    <x v="0"/>
    <x v="0"/>
    <x v="85"/>
    <x v="5"/>
    <x v="7"/>
  </r>
  <r>
    <n v="1092312"/>
    <x v="0"/>
    <x v="0"/>
    <x v="133"/>
    <x v="5"/>
    <x v="3"/>
  </r>
  <r>
    <n v="1497721"/>
    <x v="0"/>
    <x v="0"/>
    <x v="24"/>
    <x v="5"/>
    <x v="3"/>
  </r>
  <r>
    <n v="1054794"/>
    <x v="0"/>
    <x v="0"/>
    <x v="133"/>
    <x v="5"/>
    <x v="3"/>
  </r>
  <r>
    <n v="1429648"/>
    <x v="0"/>
    <x v="0"/>
    <x v="133"/>
    <x v="5"/>
    <x v="3"/>
  </r>
  <r>
    <n v="1091430"/>
    <x v="0"/>
    <x v="0"/>
    <x v="14"/>
    <x v="5"/>
    <x v="3"/>
  </r>
  <r>
    <n v="1055479"/>
    <x v="0"/>
    <x v="0"/>
    <x v="166"/>
    <x v="5"/>
    <x v="3"/>
  </r>
  <r>
    <n v="1160491"/>
    <x v="0"/>
    <x v="0"/>
    <x v="85"/>
    <x v="5"/>
    <x v="14"/>
  </r>
  <r>
    <n v="911398"/>
    <x v="1"/>
    <x v="0"/>
    <x v="134"/>
    <x v="0"/>
    <x v="5"/>
  </r>
  <r>
    <n v="1127385"/>
    <x v="0"/>
    <x v="0"/>
    <x v="133"/>
    <x v="5"/>
    <x v="3"/>
  </r>
  <r>
    <n v="1464878"/>
    <x v="0"/>
    <x v="0"/>
    <x v="166"/>
    <x v="5"/>
    <x v="3"/>
  </r>
  <r>
    <n v="1139505"/>
    <x v="0"/>
    <x v="0"/>
    <x v="134"/>
    <x v="5"/>
    <x v="3"/>
  </r>
  <r>
    <n v="1191373"/>
    <x v="0"/>
    <x v="0"/>
    <x v="84"/>
    <x v="5"/>
    <x v="3"/>
  </r>
  <r>
    <n v="1387198"/>
    <x v="0"/>
    <x v="0"/>
    <x v="133"/>
    <x v="5"/>
    <x v="3"/>
  </r>
  <r>
    <n v="1284693"/>
    <x v="0"/>
    <x v="0"/>
    <x v="134"/>
    <x v="5"/>
    <x v="3"/>
  </r>
  <r>
    <n v="1416201"/>
    <x v="0"/>
    <x v="0"/>
    <x v="134"/>
    <x v="5"/>
    <x v="7"/>
  </r>
  <r>
    <n v="1546177"/>
    <x v="0"/>
    <x v="0"/>
    <x v="166"/>
    <x v="5"/>
    <x v="3"/>
  </r>
  <r>
    <n v="1628633"/>
    <x v="0"/>
    <x v="0"/>
    <x v="133"/>
    <x v="5"/>
    <x v="3"/>
  </r>
  <r>
    <n v="1502490"/>
    <x v="0"/>
    <x v="0"/>
    <x v="166"/>
    <x v="5"/>
    <x v="3"/>
  </r>
  <r>
    <n v="1235590"/>
    <x v="0"/>
    <x v="0"/>
    <x v="155"/>
    <x v="5"/>
    <x v="12"/>
  </r>
  <r>
    <n v="1112933"/>
    <x v="0"/>
    <x v="0"/>
    <x v="16"/>
    <x v="5"/>
    <x v="5"/>
  </r>
  <r>
    <n v="1082929"/>
    <x v="0"/>
    <x v="0"/>
    <x v="134"/>
    <x v="5"/>
    <x v="3"/>
  </r>
  <r>
    <n v="1057476"/>
    <x v="0"/>
    <x v="0"/>
    <x v="155"/>
    <x v="0"/>
    <x v="5"/>
  </r>
  <r>
    <n v="1278259"/>
    <x v="0"/>
    <x v="0"/>
    <x v="65"/>
    <x v="5"/>
    <x v="7"/>
  </r>
  <r>
    <n v="905977"/>
    <x v="1"/>
    <x v="0"/>
    <x v="31"/>
    <x v="5"/>
    <x v="17"/>
  </r>
  <r>
    <n v="1430146"/>
    <x v="0"/>
    <x v="0"/>
    <x v="24"/>
    <x v="5"/>
    <x v="3"/>
  </r>
  <r>
    <n v="1108232"/>
    <x v="0"/>
    <x v="0"/>
    <x v="84"/>
    <x v="5"/>
    <x v="3"/>
  </r>
  <r>
    <n v="1491297"/>
    <x v="0"/>
    <x v="0"/>
    <x v="166"/>
    <x v="5"/>
    <x v="3"/>
  </r>
  <r>
    <n v="1363678"/>
    <x v="0"/>
    <x v="0"/>
    <x v="166"/>
    <x v="5"/>
    <x v="3"/>
  </r>
  <r>
    <n v="1230588"/>
    <x v="0"/>
    <x v="0"/>
    <x v="133"/>
    <x v="5"/>
    <x v="3"/>
  </r>
  <r>
    <n v="914226"/>
    <x v="1"/>
    <x v="0"/>
    <x v="166"/>
    <x v="5"/>
    <x v="3"/>
  </r>
  <r>
    <n v="1090472"/>
    <x v="0"/>
    <x v="0"/>
    <x v="133"/>
    <x v="5"/>
    <x v="3"/>
  </r>
  <r>
    <n v="1151052"/>
    <x v="0"/>
    <x v="0"/>
    <x v="166"/>
    <x v="5"/>
    <x v="3"/>
  </r>
  <r>
    <n v="912329"/>
    <x v="1"/>
    <x v="0"/>
    <x v="84"/>
    <x v="5"/>
    <x v="17"/>
  </r>
  <r>
    <n v="1107881"/>
    <x v="0"/>
    <x v="0"/>
    <x v="133"/>
    <x v="5"/>
    <x v="3"/>
  </r>
  <r>
    <n v="1093877"/>
    <x v="0"/>
    <x v="0"/>
    <x v="166"/>
    <x v="5"/>
    <x v="3"/>
  </r>
  <r>
    <n v="901908"/>
    <x v="1"/>
    <x v="0"/>
    <x v="166"/>
    <x v="5"/>
    <x v="3"/>
  </r>
  <r>
    <n v="913907"/>
    <x v="1"/>
    <x v="0"/>
    <x v="134"/>
    <x v="5"/>
    <x v="7"/>
  </r>
  <r>
    <n v="1406245"/>
    <x v="0"/>
    <x v="0"/>
    <x v="133"/>
    <x v="5"/>
    <x v="3"/>
  </r>
  <r>
    <n v="1364738"/>
    <x v="0"/>
    <x v="0"/>
    <x v="191"/>
    <x v="5"/>
    <x v="3"/>
  </r>
  <r>
    <n v="1577313"/>
    <x v="0"/>
    <x v="0"/>
    <x v="117"/>
    <x v="5"/>
    <x v="3"/>
  </r>
  <r>
    <n v="1012433"/>
    <x v="0"/>
    <x v="0"/>
    <x v="166"/>
    <x v="5"/>
    <x v="7"/>
  </r>
  <r>
    <n v="1271887"/>
    <x v="0"/>
    <x v="0"/>
    <x v="176"/>
    <x v="5"/>
    <x v="3"/>
  </r>
  <r>
    <n v="907848"/>
    <x v="1"/>
    <x v="0"/>
    <x v="133"/>
    <x v="5"/>
    <x v="3"/>
  </r>
  <r>
    <n v="1119111"/>
    <x v="0"/>
    <x v="0"/>
    <x v="166"/>
    <x v="5"/>
    <x v="3"/>
  </r>
  <r>
    <n v="1316621"/>
    <x v="0"/>
    <x v="0"/>
    <x v="134"/>
    <x v="5"/>
    <x v="2"/>
  </r>
  <r>
    <n v="1210404"/>
    <x v="0"/>
    <x v="0"/>
    <x v="134"/>
    <x v="5"/>
    <x v="3"/>
  </r>
  <r>
    <n v="1326903"/>
    <x v="0"/>
    <x v="0"/>
    <x v="24"/>
    <x v="5"/>
    <x v="3"/>
  </r>
  <r>
    <n v="1197907"/>
    <x v="0"/>
    <x v="0"/>
    <x v="14"/>
    <x v="5"/>
    <x v="7"/>
  </r>
  <r>
    <n v="1654048"/>
    <x v="0"/>
    <x v="0"/>
    <x v="133"/>
    <x v="5"/>
    <x v="3"/>
  </r>
  <r>
    <n v="1372948"/>
    <x v="0"/>
    <x v="0"/>
    <x v="134"/>
    <x v="5"/>
    <x v="7"/>
  </r>
  <r>
    <n v="1010301"/>
    <x v="0"/>
    <x v="0"/>
    <x v="133"/>
    <x v="5"/>
    <x v="3"/>
  </r>
  <r>
    <n v="1168662"/>
    <x v="0"/>
    <x v="0"/>
    <x v="166"/>
    <x v="0"/>
    <x v="3"/>
  </r>
  <r>
    <n v="1208791"/>
    <x v="0"/>
    <x v="0"/>
    <x v="134"/>
    <x v="1"/>
    <x v="10"/>
  </r>
  <r>
    <n v="1096138"/>
    <x v="0"/>
    <x v="0"/>
    <x v="134"/>
    <x v="5"/>
    <x v="7"/>
  </r>
  <r>
    <n v="1534551"/>
    <x v="0"/>
    <x v="0"/>
    <x v="166"/>
    <x v="5"/>
    <x v="3"/>
  </r>
  <r>
    <n v="1560319"/>
    <x v="0"/>
    <x v="0"/>
    <x v="14"/>
    <x v="5"/>
    <x v="7"/>
  </r>
  <r>
    <n v="1482274"/>
    <x v="0"/>
    <x v="0"/>
    <x v="24"/>
    <x v="5"/>
    <x v="7"/>
  </r>
  <r>
    <n v="1522742"/>
    <x v="0"/>
    <x v="0"/>
    <x v="133"/>
    <x v="5"/>
    <x v="7"/>
  </r>
  <r>
    <n v="1176455"/>
    <x v="0"/>
    <x v="0"/>
    <x v="166"/>
    <x v="5"/>
    <x v="7"/>
  </r>
  <r>
    <n v="1240426"/>
    <x v="0"/>
    <x v="0"/>
    <x v="133"/>
    <x v="5"/>
    <x v="7"/>
  </r>
  <r>
    <n v="1529312"/>
    <x v="0"/>
    <x v="0"/>
    <x v="2"/>
    <x v="5"/>
    <x v="8"/>
  </r>
  <r>
    <n v="1358172"/>
    <x v="0"/>
    <x v="0"/>
    <x v="85"/>
    <x v="1"/>
    <x v="7"/>
  </r>
  <r>
    <n v="1281623"/>
    <x v="0"/>
    <x v="0"/>
    <x v="176"/>
    <x v="5"/>
    <x v="7"/>
  </r>
  <r>
    <n v="1085126"/>
    <x v="0"/>
    <x v="0"/>
    <x v="280"/>
    <x v="5"/>
    <x v="7"/>
  </r>
  <r>
    <n v="1106858"/>
    <x v="0"/>
    <x v="0"/>
    <x v="133"/>
    <x v="5"/>
    <x v="7"/>
  </r>
  <r>
    <n v="1156069"/>
    <x v="0"/>
    <x v="0"/>
    <x v="166"/>
    <x v="0"/>
    <x v="7"/>
  </r>
  <r>
    <n v="1054696"/>
    <x v="0"/>
    <x v="0"/>
    <x v="133"/>
    <x v="5"/>
    <x v="7"/>
  </r>
  <r>
    <n v="1040465"/>
    <x v="0"/>
    <x v="0"/>
    <x v="176"/>
    <x v="5"/>
    <x v="7"/>
  </r>
  <r>
    <n v="910527"/>
    <x v="1"/>
    <x v="0"/>
    <x v="31"/>
    <x v="0"/>
    <x v="14"/>
  </r>
  <r>
    <n v="1002974"/>
    <x v="0"/>
    <x v="0"/>
    <x v="133"/>
    <x v="5"/>
    <x v="7"/>
  </r>
  <r>
    <n v="1561365"/>
    <x v="0"/>
    <x v="0"/>
    <x v="134"/>
    <x v="5"/>
    <x v="7"/>
  </r>
  <r>
    <n v="1321627"/>
    <x v="0"/>
    <x v="0"/>
    <x v="133"/>
    <x v="5"/>
    <x v="7"/>
  </r>
  <r>
    <n v="1475502"/>
    <x v="0"/>
    <x v="0"/>
    <x v="192"/>
    <x v="5"/>
    <x v="4"/>
  </r>
  <r>
    <n v="1477033"/>
    <x v="0"/>
    <x v="0"/>
    <x v="133"/>
    <x v="5"/>
    <x v="7"/>
  </r>
  <r>
    <n v="1349621"/>
    <x v="0"/>
    <x v="0"/>
    <x v="51"/>
    <x v="5"/>
    <x v="7"/>
  </r>
  <r>
    <n v="1140198"/>
    <x v="0"/>
    <x v="0"/>
    <x v="176"/>
    <x v="5"/>
    <x v="1"/>
  </r>
  <r>
    <n v="1245728"/>
    <x v="0"/>
    <x v="0"/>
    <x v="166"/>
    <x v="5"/>
    <x v="7"/>
  </r>
  <r>
    <n v="1517378"/>
    <x v="0"/>
    <x v="0"/>
    <x v="166"/>
    <x v="5"/>
    <x v="7"/>
  </r>
  <r>
    <n v="1029842"/>
    <x v="0"/>
    <x v="0"/>
    <x v="84"/>
    <x v="1"/>
    <x v="7"/>
  </r>
  <r>
    <n v="1620214"/>
    <x v="0"/>
    <x v="0"/>
    <x v="133"/>
    <x v="5"/>
    <x v="7"/>
  </r>
  <r>
    <n v="1016308"/>
    <x v="0"/>
    <x v="0"/>
    <x v="134"/>
    <x v="5"/>
    <x v="7"/>
  </r>
  <r>
    <n v="1146482"/>
    <x v="0"/>
    <x v="0"/>
    <x v="134"/>
    <x v="1"/>
    <x v="8"/>
  </r>
  <r>
    <n v="1055772"/>
    <x v="0"/>
    <x v="0"/>
    <x v="134"/>
    <x v="5"/>
    <x v="7"/>
  </r>
  <r>
    <n v="1562554"/>
    <x v="0"/>
    <x v="0"/>
    <x v="7"/>
    <x v="5"/>
    <x v="7"/>
  </r>
  <r>
    <n v="1465245"/>
    <x v="0"/>
    <x v="0"/>
    <x v="133"/>
    <x v="5"/>
    <x v="7"/>
  </r>
  <r>
    <n v="1059679"/>
    <x v="0"/>
    <x v="0"/>
    <x v="133"/>
    <x v="5"/>
    <x v="7"/>
  </r>
  <r>
    <n v="1363889"/>
    <x v="0"/>
    <x v="0"/>
    <x v="117"/>
    <x v="5"/>
    <x v="7"/>
  </r>
  <r>
    <n v="1210142"/>
    <x v="0"/>
    <x v="0"/>
    <x v="166"/>
    <x v="5"/>
    <x v="7"/>
  </r>
  <r>
    <n v="1460292"/>
    <x v="0"/>
    <x v="0"/>
    <x v="14"/>
    <x v="5"/>
    <x v="7"/>
  </r>
  <r>
    <n v="1234130"/>
    <x v="0"/>
    <x v="0"/>
    <x v="133"/>
    <x v="5"/>
    <x v="7"/>
  </r>
  <r>
    <n v="1511660"/>
    <x v="0"/>
    <x v="0"/>
    <x v="133"/>
    <x v="5"/>
    <x v="7"/>
  </r>
  <r>
    <n v="1654403"/>
    <x v="0"/>
    <x v="0"/>
    <x v="133"/>
    <x v="5"/>
    <x v="7"/>
  </r>
  <r>
    <n v="1032736"/>
    <x v="0"/>
    <x v="0"/>
    <x v="166"/>
    <x v="5"/>
    <x v="7"/>
  </r>
  <r>
    <n v="1379859"/>
    <x v="0"/>
    <x v="0"/>
    <x v="166"/>
    <x v="1"/>
    <x v="7"/>
  </r>
  <r>
    <n v="1210338"/>
    <x v="0"/>
    <x v="0"/>
    <x v="166"/>
    <x v="5"/>
    <x v="7"/>
  </r>
  <r>
    <n v="1648048"/>
    <x v="0"/>
    <x v="0"/>
    <x v="133"/>
    <x v="5"/>
    <x v="7"/>
  </r>
  <r>
    <n v="1440312"/>
    <x v="0"/>
    <x v="0"/>
    <x v="85"/>
    <x v="5"/>
    <x v="7"/>
  </r>
  <r>
    <n v="1301190"/>
    <x v="0"/>
    <x v="0"/>
    <x v="134"/>
    <x v="5"/>
    <x v="7"/>
  </r>
  <r>
    <n v="1034631"/>
    <x v="0"/>
    <x v="0"/>
    <x v="24"/>
    <x v="5"/>
    <x v="7"/>
  </r>
  <r>
    <n v="1106912"/>
    <x v="0"/>
    <x v="0"/>
    <x v="34"/>
    <x v="5"/>
    <x v="8"/>
  </r>
  <r>
    <n v="906481"/>
    <x v="1"/>
    <x v="0"/>
    <x v="85"/>
    <x v="5"/>
    <x v="7"/>
  </r>
  <r>
    <n v="1393788"/>
    <x v="0"/>
    <x v="0"/>
    <x v="192"/>
    <x v="5"/>
    <x v="7"/>
  </r>
  <r>
    <n v="1230960"/>
    <x v="0"/>
    <x v="0"/>
    <x v="134"/>
    <x v="5"/>
    <x v="7"/>
  </r>
  <r>
    <n v="1232678"/>
    <x v="0"/>
    <x v="0"/>
    <x v="166"/>
    <x v="5"/>
    <x v="7"/>
  </r>
  <r>
    <n v="1346294"/>
    <x v="0"/>
    <x v="0"/>
    <x v="166"/>
    <x v="5"/>
    <x v="7"/>
  </r>
  <r>
    <n v="1560575"/>
    <x v="0"/>
    <x v="0"/>
    <x v="133"/>
    <x v="5"/>
    <x v="7"/>
  </r>
  <r>
    <n v="1413550"/>
    <x v="0"/>
    <x v="0"/>
    <x v="166"/>
    <x v="5"/>
    <x v="9"/>
  </r>
  <r>
    <n v="1489825"/>
    <x v="0"/>
    <x v="0"/>
    <x v="72"/>
    <x v="5"/>
    <x v="8"/>
  </r>
  <r>
    <n v="909956"/>
    <x v="1"/>
    <x v="0"/>
    <x v="133"/>
    <x v="5"/>
    <x v="7"/>
  </r>
  <r>
    <n v="1430567"/>
    <x v="0"/>
    <x v="0"/>
    <x v="133"/>
    <x v="5"/>
    <x v="7"/>
  </r>
  <r>
    <n v="1422239"/>
    <x v="0"/>
    <x v="0"/>
    <x v="134"/>
    <x v="5"/>
    <x v="7"/>
  </r>
  <r>
    <n v="1306284"/>
    <x v="0"/>
    <x v="0"/>
    <x v="176"/>
    <x v="5"/>
    <x v="7"/>
  </r>
  <r>
    <n v="1271568"/>
    <x v="0"/>
    <x v="0"/>
    <x v="192"/>
    <x v="5"/>
    <x v="8"/>
  </r>
  <r>
    <n v="1298368"/>
    <x v="0"/>
    <x v="0"/>
    <x v="117"/>
    <x v="5"/>
    <x v="7"/>
  </r>
  <r>
    <n v="910821"/>
    <x v="1"/>
    <x v="0"/>
    <x v="31"/>
    <x v="5"/>
    <x v="2"/>
  </r>
  <r>
    <n v="1594846"/>
    <x v="0"/>
    <x v="0"/>
    <x v="85"/>
    <x v="5"/>
    <x v="7"/>
  </r>
  <r>
    <n v="1058491"/>
    <x v="0"/>
    <x v="0"/>
    <x v="34"/>
    <x v="5"/>
    <x v="7"/>
  </r>
  <r>
    <n v="1144054"/>
    <x v="0"/>
    <x v="0"/>
    <x v="176"/>
    <x v="5"/>
    <x v="7"/>
  </r>
  <r>
    <n v="1530334"/>
    <x v="0"/>
    <x v="0"/>
    <x v="166"/>
    <x v="5"/>
    <x v="7"/>
  </r>
  <r>
    <n v="1225644"/>
    <x v="0"/>
    <x v="0"/>
    <x v="133"/>
    <x v="5"/>
    <x v="7"/>
  </r>
  <r>
    <n v="1173349"/>
    <x v="0"/>
    <x v="0"/>
    <x v="134"/>
    <x v="5"/>
    <x v="7"/>
  </r>
  <r>
    <n v="1642762"/>
    <x v="0"/>
    <x v="0"/>
    <x v="166"/>
    <x v="5"/>
    <x v="7"/>
  </r>
  <r>
    <n v="1142774"/>
    <x v="0"/>
    <x v="0"/>
    <x v="85"/>
    <x v="5"/>
    <x v="8"/>
  </r>
  <r>
    <n v="1385658"/>
    <x v="0"/>
    <x v="0"/>
    <x v="166"/>
    <x v="5"/>
    <x v="7"/>
  </r>
  <r>
    <n v="1238328"/>
    <x v="0"/>
    <x v="0"/>
    <x v="134"/>
    <x v="5"/>
    <x v="7"/>
  </r>
  <r>
    <n v="911588"/>
    <x v="1"/>
    <x v="0"/>
    <x v="166"/>
    <x v="5"/>
    <x v="7"/>
  </r>
  <r>
    <n v="1566788"/>
    <x v="0"/>
    <x v="0"/>
    <x v="166"/>
    <x v="5"/>
    <x v="7"/>
  </r>
  <r>
    <n v="1549930"/>
    <x v="0"/>
    <x v="0"/>
    <x v="166"/>
    <x v="0"/>
    <x v="7"/>
  </r>
  <r>
    <n v="1225996"/>
    <x v="0"/>
    <x v="0"/>
    <x v="134"/>
    <x v="5"/>
    <x v="7"/>
  </r>
  <r>
    <n v="1224278"/>
    <x v="0"/>
    <x v="0"/>
    <x v="133"/>
    <x v="5"/>
    <x v="7"/>
  </r>
  <r>
    <n v="1061120"/>
    <x v="0"/>
    <x v="0"/>
    <x v="191"/>
    <x v="5"/>
    <x v="7"/>
  </r>
  <r>
    <n v="1340447"/>
    <x v="0"/>
    <x v="0"/>
    <x v="166"/>
    <x v="0"/>
    <x v="7"/>
  </r>
  <r>
    <n v="1452952"/>
    <x v="0"/>
    <x v="0"/>
    <x v="133"/>
    <x v="5"/>
    <x v="7"/>
  </r>
  <r>
    <n v="1167499"/>
    <x v="0"/>
    <x v="0"/>
    <x v="85"/>
    <x v="5"/>
    <x v="7"/>
  </r>
  <r>
    <n v="1235396"/>
    <x v="0"/>
    <x v="0"/>
    <x v="166"/>
    <x v="5"/>
    <x v="7"/>
  </r>
  <r>
    <n v="1278025"/>
    <x v="0"/>
    <x v="0"/>
    <x v="133"/>
    <x v="5"/>
    <x v="7"/>
  </r>
  <r>
    <n v="1107902"/>
    <x v="0"/>
    <x v="0"/>
    <x v="166"/>
    <x v="5"/>
    <x v="7"/>
  </r>
  <r>
    <n v="1472053"/>
    <x v="0"/>
    <x v="0"/>
    <x v="133"/>
    <x v="5"/>
    <x v="7"/>
  </r>
  <r>
    <n v="921781"/>
    <x v="1"/>
    <x v="0"/>
    <x v="176"/>
    <x v="5"/>
    <x v="7"/>
  </r>
  <r>
    <n v="1523902"/>
    <x v="0"/>
    <x v="0"/>
    <x v="166"/>
    <x v="5"/>
    <x v="7"/>
  </r>
  <r>
    <n v="1114562"/>
    <x v="0"/>
    <x v="0"/>
    <x v="166"/>
    <x v="5"/>
    <x v="7"/>
  </r>
  <r>
    <n v="1603888"/>
    <x v="0"/>
    <x v="0"/>
    <x v="155"/>
    <x v="0"/>
    <x v="6"/>
  </r>
  <r>
    <n v="1161086"/>
    <x v="0"/>
    <x v="0"/>
    <x v="31"/>
    <x v="5"/>
    <x v="12"/>
  </r>
  <r>
    <n v="1521734"/>
    <x v="0"/>
    <x v="0"/>
    <x v="14"/>
    <x v="5"/>
    <x v="7"/>
  </r>
  <r>
    <n v="1587431"/>
    <x v="0"/>
    <x v="0"/>
    <x v="192"/>
    <x v="5"/>
    <x v="1"/>
  </r>
  <r>
    <n v="1136899"/>
    <x v="0"/>
    <x v="0"/>
    <x v="166"/>
    <x v="5"/>
    <x v="7"/>
  </r>
  <r>
    <n v="1184824"/>
    <x v="0"/>
    <x v="0"/>
    <x v="24"/>
    <x v="5"/>
    <x v="7"/>
  </r>
  <r>
    <n v="1055672"/>
    <x v="0"/>
    <x v="0"/>
    <x v="133"/>
    <x v="5"/>
    <x v="7"/>
  </r>
  <r>
    <n v="1532053"/>
    <x v="0"/>
    <x v="0"/>
    <x v="166"/>
    <x v="5"/>
    <x v="7"/>
  </r>
  <r>
    <n v="1271790"/>
    <x v="0"/>
    <x v="0"/>
    <x v="166"/>
    <x v="5"/>
    <x v="4"/>
  </r>
  <r>
    <n v="1012112"/>
    <x v="0"/>
    <x v="0"/>
    <x v="85"/>
    <x v="5"/>
    <x v="7"/>
  </r>
  <r>
    <n v="1150379"/>
    <x v="0"/>
    <x v="0"/>
    <x v="166"/>
    <x v="5"/>
    <x v="7"/>
  </r>
  <r>
    <n v="1279460"/>
    <x v="0"/>
    <x v="0"/>
    <x v="166"/>
    <x v="5"/>
    <x v="7"/>
  </r>
  <r>
    <n v="1370262"/>
    <x v="0"/>
    <x v="0"/>
    <x v="191"/>
    <x v="1"/>
    <x v="10"/>
  </r>
  <r>
    <n v="1119241"/>
    <x v="0"/>
    <x v="0"/>
    <x v="84"/>
    <x v="5"/>
    <x v="7"/>
  </r>
  <r>
    <n v="1182740"/>
    <x v="0"/>
    <x v="0"/>
    <x v="133"/>
    <x v="5"/>
    <x v="7"/>
  </r>
  <r>
    <n v="1303797"/>
    <x v="0"/>
    <x v="0"/>
    <x v="31"/>
    <x v="0"/>
    <x v="17"/>
  </r>
  <r>
    <n v="1227646"/>
    <x v="0"/>
    <x v="0"/>
    <x v="166"/>
    <x v="5"/>
    <x v="7"/>
  </r>
  <r>
    <n v="909912"/>
    <x v="1"/>
    <x v="0"/>
    <x v="133"/>
    <x v="5"/>
    <x v="7"/>
  </r>
  <r>
    <n v="1362071"/>
    <x v="0"/>
    <x v="0"/>
    <x v="133"/>
    <x v="5"/>
    <x v="7"/>
  </r>
  <r>
    <n v="1408302"/>
    <x v="0"/>
    <x v="0"/>
    <x v="2"/>
    <x v="0"/>
    <x v="17"/>
  </r>
  <r>
    <n v="1242196"/>
    <x v="0"/>
    <x v="0"/>
    <x v="72"/>
    <x v="5"/>
    <x v="12"/>
  </r>
  <r>
    <n v="1522227"/>
    <x v="0"/>
    <x v="0"/>
    <x v="170"/>
    <x v="5"/>
    <x v="7"/>
  </r>
  <r>
    <n v="1186549"/>
    <x v="0"/>
    <x v="0"/>
    <x v="166"/>
    <x v="5"/>
    <x v="7"/>
  </r>
  <r>
    <n v="1313952"/>
    <x v="0"/>
    <x v="0"/>
    <x v="133"/>
    <x v="5"/>
    <x v="7"/>
  </r>
  <r>
    <n v="1088339"/>
    <x v="0"/>
    <x v="0"/>
    <x v="133"/>
    <x v="5"/>
    <x v="7"/>
  </r>
  <r>
    <n v="1064304"/>
    <x v="0"/>
    <x v="0"/>
    <x v="166"/>
    <x v="5"/>
    <x v="7"/>
  </r>
  <r>
    <n v="1200905"/>
    <x v="0"/>
    <x v="0"/>
    <x v="166"/>
    <x v="5"/>
    <x v="7"/>
  </r>
  <r>
    <n v="1313092"/>
    <x v="0"/>
    <x v="0"/>
    <x v="13"/>
    <x v="5"/>
    <x v="7"/>
  </r>
  <r>
    <n v="1047216"/>
    <x v="0"/>
    <x v="0"/>
    <x v="166"/>
    <x v="5"/>
    <x v="7"/>
  </r>
  <r>
    <n v="1116162"/>
    <x v="0"/>
    <x v="0"/>
    <x v="134"/>
    <x v="5"/>
    <x v="7"/>
  </r>
  <r>
    <n v="1212740"/>
    <x v="0"/>
    <x v="0"/>
    <x v="134"/>
    <x v="5"/>
    <x v="7"/>
  </r>
  <r>
    <n v="1159241"/>
    <x v="0"/>
    <x v="0"/>
    <x v="170"/>
    <x v="0"/>
    <x v="17"/>
  </r>
  <r>
    <n v="1644515"/>
    <x v="0"/>
    <x v="0"/>
    <x v="7"/>
    <x v="5"/>
    <x v="7"/>
  </r>
  <r>
    <n v="1127671"/>
    <x v="0"/>
    <x v="0"/>
    <x v="14"/>
    <x v="5"/>
    <x v="7"/>
  </r>
  <r>
    <n v="1065227"/>
    <x v="0"/>
    <x v="0"/>
    <x v="133"/>
    <x v="5"/>
    <x v="7"/>
  </r>
  <r>
    <n v="1089356"/>
    <x v="0"/>
    <x v="0"/>
    <x v="133"/>
    <x v="5"/>
    <x v="7"/>
  </r>
  <r>
    <n v="1429164"/>
    <x v="0"/>
    <x v="0"/>
    <x v="166"/>
    <x v="5"/>
    <x v="7"/>
  </r>
  <r>
    <n v="1337802"/>
    <x v="0"/>
    <x v="0"/>
    <x v="149"/>
    <x v="5"/>
    <x v="21"/>
  </r>
  <r>
    <n v="1094871"/>
    <x v="0"/>
    <x v="0"/>
    <x v="176"/>
    <x v="5"/>
    <x v="7"/>
  </r>
  <r>
    <n v="1412724"/>
    <x v="0"/>
    <x v="0"/>
    <x v="24"/>
    <x v="5"/>
    <x v="7"/>
  </r>
  <r>
    <n v="1481927"/>
    <x v="0"/>
    <x v="0"/>
    <x v="85"/>
    <x v="5"/>
    <x v="5"/>
  </r>
  <r>
    <n v="1458447"/>
    <x v="0"/>
    <x v="0"/>
    <x v="166"/>
    <x v="5"/>
    <x v="7"/>
  </r>
  <r>
    <n v="1234159"/>
    <x v="0"/>
    <x v="0"/>
    <x v="133"/>
    <x v="5"/>
    <x v="7"/>
  </r>
  <r>
    <n v="1534200"/>
    <x v="0"/>
    <x v="0"/>
    <x v="85"/>
    <x v="5"/>
    <x v="7"/>
  </r>
  <r>
    <n v="1553001"/>
    <x v="0"/>
    <x v="0"/>
    <x v="133"/>
    <x v="5"/>
    <x v="7"/>
  </r>
  <r>
    <n v="908196"/>
    <x v="1"/>
    <x v="0"/>
    <x v="134"/>
    <x v="5"/>
    <x v="7"/>
  </r>
  <r>
    <n v="1451598"/>
    <x v="0"/>
    <x v="0"/>
    <x v="166"/>
    <x v="5"/>
    <x v="7"/>
  </r>
  <r>
    <n v="1049011"/>
    <x v="0"/>
    <x v="0"/>
    <x v="77"/>
    <x v="5"/>
    <x v="7"/>
  </r>
  <r>
    <n v="1443025"/>
    <x v="0"/>
    <x v="0"/>
    <x v="166"/>
    <x v="5"/>
    <x v="7"/>
  </r>
  <r>
    <n v="1150798"/>
    <x v="0"/>
    <x v="0"/>
    <x v="7"/>
    <x v="5"/>
    <x v="7"/>
  </r>
  <r>
    <n v="1606515"/>
    <x v="0"/>
    <x v="0"/>
    <x v="31"/>
    <x v="0"/>
    <x v="7"/>
  </r>
  <r>
    <n v="1391986"/>
    <x v="0"/>
    <x v="0"/>
    <x v="133"/>
    <x v="5"/>
    <x v="7"/>
  </r>
  <r>
    <n v="1089862"/>
    <x v="0"/>
    <x v="0"/>
    <x v="166"/>
    <x v="5"/>
    <x v="7"/>
  </r>
  <r>
    <n v="1580789"/>
    <x v="0"/>
    <x v="0"/>
    <x v="133"/>
    <x v="5"/>
    <x v="7"/>
  </r>
  <r>
    <n v="1185237"/>
    <x v="0"/>
    <x v="0"/>
    <x v="166"/>
    <x v="5"/>
    <x v="7"/>
  </r>
  <r>
    <n v="1634558"/>
    <x v="0"/>
    <x v="0"/>
    <x v="122"/>
    <x v="5"/>
    <x v="7"/>
  </r>
  <r>
    <n v="1459368"/>
    <x v="0"/>
    <x v="0"/>
    <x v="155"/>
    <x v="5"/>
    <x v="7"/>
  </r>
  <r>
    <n v="1654058"/>
    <x v="0"/>
    <x v="0"/>
    <x v="133"/>
    <x v="5"/>
    <x v="7"/>
  </r>
  <r>
    <n v="1069140"/>
    <x v="0"/>
    <x v="0"/>
    <x v="133"/>
    <x v="5"/>
    <x v="7"/>
  </r>
  <r>
    <n v="1510967"/>
    <x v="0"/>
    <x v="0"/>
    <x v="166"/>
    <x v="5"/>
    <x v="20"/>
  </r>
  <r>
    <n v="1603215"/>
    <x v="0"/>
    <x v="0"/>
    <x v="51"/>
    <x v="5"/>
    <x v="7"/>
  </r>
  <r>
    <n v="904205"/>
    <x v="1"/>
    <x v="0"/>
    <x v="155"/>
    <x v="5"/>
    <x v="7"/>
  </r>
  <r>
    <n v="1156720"/>
    <x v="0"/>
    <x v="0"/>
    <x v="134"/>
    <x v="5"/>
    <x v="8"/>
  </r>
  <r>
    <n v="1024916"/>
    <x v="0"/>
    <x v="0"/>
    <x v="166"/>
    <x v="5"/>
    <x v="7"/>
  </r>
  <r>
    <n v="1224347"/>
    <x v="0"/>
    <x v="0"/>
    <x v="133"/>
    <x v="5"/>
    <x v="7"/>
  </r>
  <r>
    <n v="910493"/>
    <x v="1"/>
    <x v="0"/>
    <x v="117"/>
    <x v="5"/>
    <x v="7"/>
  </r>
  <r>
    <n v="1554394"/>
    <x v="0"/>
    <x v="0"/>
    <x v="166"/>
    <x v="5"/>
    <x v="7"/>
  </r>
  <r>
    <n v="1099179"/>
    <x v="0"/>
    <x v="0"/>
    <x v="192"/>
    <x v="0"/>
    <x v="14"/>
  </r>
  <r>
    <n v="1040943"/>
    <x v="0"/>
    <x v="0"/>
    <x v="133"/>
    <x v="5"/>
    <x v="7"/>
  </r>
  <r>
    <n v="1373982"/>
    <x v="0"/>
    <x v="0"/>
    <x v="134"/>
    <x v="5"/>
    <x v="7"/>
  </r>
  <r>
    <n v="1000846"/>
    <x v="0"/>
    <x v="0"/>
    <x v="166"/>
    <x v="5"/>
    <x v="7"/>
  </r>
  <r>
    <n v="1436671"/>
    <x v="0"/>
    <x v="0"/>
    <x v="191"/>
    <x v="5"/>
    <x v="7"/>
  </r>
  <r>
    <n v="920672"/>
    <x v="1"/>
    <x v="0"/>
    <x v="57"/>
    <x v="5"/>
    <x v="8"/>
  </r>
  <r>
    <n v="1267391"/>
    <x v="0"/>
    <x v="0"/>
    <x v="166"/>
    <x v="5"/>
    <x v="7"/>
  </r>
  <r>
    <n v="1378844"/>
    <x v="0"/>
    <x v="0"/>
    <x v="24"/>
    <x v="5"/>
    <x v="7"/>
  </r>
  <r>
    <n v="1462103"/>
    <x v="0"/>
    <x v="0"/>
    <x v="166"/>
    <x v="5"/>
    <x v="7"/>
  </r>
  <r>
    <n v="1627175"/>
    <x v="0"/>
    <x v="0"/>
    <x v="166"/>
    <x v="5"/>
    <x v="7"/>
  </r>
  <r>
    <n v="1163526"/>
    <x v="0"/>
    <x v="0"/>
    <x v="166"/>
    <x v="5"/>
    <x v="7"/>
  </r>
  <r>
    <n v="1175423"/>
    <x v="0"/>
    <x v="0"/>
    <x v="31"/>
    <x v="5"/>
    <x v="4"/>
  </r>
  <r>
    <n v="1438968"/>
    <x v="0"/>
    <x v="0"/>
    <x v="31"/>
    <x v="5"/>
    <x v="7"/>
  </r>
  <r>
    <n v="1361707"/>
    <x v="0"/>
    <x v="0"/>
    <x v="65"/>
    <x v="0"/>
    <x v="14"/>
  </r>
  <r>
    <n v="1499080"/>
    <x v="0"/>
    <x v="0"/>
    <x v="166"/>
    <x v="5"/>
    <x v="7"/>
  </r>
  <r>
    <n v="1120617"/>
    <x v="0"/>
    <x v="0"/>
    <x v="134"/>
    <x v="5"/>
    <x v="4"/>
  </r>
  <r>
    <n v="1644491"/>
    <x v="0"/>
    <x v="0"/>
    <x v="85"/>
    <x v="5"/>
    <x v="7"/>
  </r>
  <r>
    <n v="1304912"/>
    <x v="0"/>
    <x v="0"/>
    <x v="166"/>
    <x v="5"/>
    <x v="7"/>
  </r>
  <r>
    <n v="1438936"/>
    <x v="0"/>
    <x v="0"/>
    <x v="155"/>
    <x v="5"/>
    <x v="7"/>
  </r>
  <r>
    <n v="1530278"/>
    <x v="0"/>
    <x v="0"/>
    <x v="133"/>
    <x v="5"/>
    <x v="7"/>
  </r>
  <r>
    <n v="1558692"/>
    <x v="0"/>
    <x v="0"/>
    <x v="14"/>
    <x v="5"/>
    <x v="7"/>
  </r>
  <r>
    <n v="1021970"/>
    <x v="0"/>
    <x v="0"/>
    <x v="31"/>
    <x v="5"/>
    <x v="4"/>
  </r>
  <r>
    <n v="1186257"/>
    <x v="0"/>
    <x v="0"/>
    <x v="65"/>
    <x v="5"/>
    <x v="8"/>
  </r>
  <r>
    <n v="1463219"/>
    <x v="0"/>
    <x v="0"/>
    <x v="176"/>
    <x v="5"/>
    <x v="7"/>
  </r>
  <r>
    <n v="1116727"/>
    <x v="0"/>
    <x v="0"/>
    <x v="166"/>
    <x v="5"/>
    <x v="7"/>
  </r>
  <r>
    <n v="1613288"/>
    <x v="0"/>
    <x v="0"/>
    <x v="155"/>
    <x v="0"/>
    <x v="22"/>
  </r>
  <r>
    <n v="904405"/>
    <x v="1"/>
    <x v="0"/>
    <x v="166"/>
    <x v="5"/>
    <x v="7"/>
  </r>
  <r>
    <n v="1153089"/>
    <x v="0"/>
    <x v="0"/>
    <x v="133"/>
    <x v="5"/>
    <x v="7"/>
  </r>
  <r>
    <n v="1537716"/>
    <x v="0"/>
    <x v="0"/>
    <x v="166"/>
    <x v="5"/>
    <x v="7"/>
  </r>
  <r>
    <n v="1216408"/>
    <x v="0"/>
    <x v="0"/>
    <x v="65"/>
    <x v="5"/>
    <x v="10"/>
  </r>
  <r>
    <n v="1171738"/>
    <x v="0"/>
    <x v="0"/>
    <x v="24"/>
    <x v="5"/>
    <x v="7"/>
  </r>
  <r>
    <n v="1394239"/>
    <x v="0"/>
    <x v="0"/>
    <x v="134"/>
    <x v="1"/>
    <x v="7"/>
  </r>
  <r>
    <n v="1153247"/>
    <x v="0"/>
    <x v="0"/>
    <x v="133"/>
    <x v="5"/>
    <x v="7"/>
  </r>
  <r>
    <n v="1371815"/>
    <x v="0"/>
    <x v="0"/>
    <x v="166"/>
    <x v="5"/>
    <x v="7"/>
  </r>
  <r>
    <n v="1373665"/>
    <x v="0"/>
    <x v="0"/>
    <x v="24"/>
    <x v="5"/>
    <x v="7"/>
  </r>
  <r>
    <n v="1532121"/>
    <x v="0"/>
    <x v="0"/>
    <x v="133"/>
    <x v="5"/>
    <x v="7"/>
  </r>
  <r>
    <n v="1324734"/>
    <x v="0"/>
    <x v="0"/>
    <x v="134"/>
    <x v="5"/>
    <x v="5"/>
  </r>
  <r>
    <n v="1533665"/>
    <x v="0"/>
    <x v="0"/>
    <x v="280"/>
    <x v="5"/>
    <x v="9"/>
  </r>
  <r>
    <n v="1495792"/>
    <x v="0"/>
    <x v="0"/>
    <x v="166"/>
    <x v="5"/>
    <x v="4"/>
  </r>
  <r>
    <n v="1238632"/>
    <x v="0"/>
    <x v="0"/>
    <x v="134"/>
    <x v="5"/>
    <x v="4"/>
  </r>
  <r>
    <n v="1298874"/>
    <x v="0"/>
    <x v="0"/>
    <x v="166"/>
    <x v="5"/>
    <x v="7"/>
  </r>
  <r>
    <n v="1099759"/>
    <x v="0"/>
    <x v="0"/>
    <x v="133"/>
    <x v="5"/>
    <x v="7"/>
  </r>
  <r>
    <n v="1269348"/>
    <x v="0"/>
    <x v="0"/>
    <x v="166"/>
    <x v="5"/>
    <x v="7"/>
  </r>
  <r>
    <n v="1061146"/>
    <x v="0"/>
    <x v="0"/>
    <x v="65"/>
    <x v="5"/>
    <x v="7"/>
  </r>
  <r>
    <n v="1503945"/>
    <x v="0"/>
    <x v="0"/>
    <x v="84"/>
    <x v="5"/>
    <x v="7"/>
  </r>
  <r>
    <n v="1029884"/>
    <x v="0"/>
    <x v="0"/>
    <x v="166"/>
    <x v="5"/>
    <x v="7"/>
  </r>
  <r>
    <n v="1598223"/>
    <x v="0"/>
    <x v="0"/>
    <x v="85"/>
    <x v="5"/>
    <x v="7"/>
  </r>
  <r>
    <n v="902758"/>
    <x v="1"/>
    <x v="0"/>
    <x v="176"/>
    <x v="5"/>
    <x v="7"/>
  </r>
  <r>
    <n v="1594630"/>
    <x v="0"/>
    <x v="0"/>
    <x v="85"/>
    <x v="5"/>
    <x v="7"/>
  </r>
  <r>
    <n v="1292299"/>
    <x v="0"/>
    <x v="0"/>
    <x v="85"/>
    <x v="5"/>
    <x v="8"/>
  </r>
  <r>
    <n v="1053355"/>
    <x v="0"/>
    <x v="0"/>
    <x v="84"/>
    <x v="5"/>
    <x v="7"/>
  </r>
  <r>
    <n v="1654047"/>
    <x v="0"/>
    <x v="0"/>
    <x v="166"/>
    <x v="5"/>
    <x v="7"/>
  </r>
  <r>
    <n v="1052232"/>
    <x v="0"/>
    <x v="0"/>
    <x v="176"/>
    <x v="5"/>
    <x v="7"/>
  </r>
  <r>
    <n v="1003820"/>
    <x v="0"/>
    <x v="0"/>
    <x v="117"/>
    <x v="5"/>
    <x v="7"/>
  </r>
  <r>
    <n v="1424269"/>
    <x v="0"/>
    <x v="0"/>
    <x v="166"/>
    <x v="5"/>
    <x v="7"/>
  </r>
  <r>
    <n v="1155843"/>
    <x v="0"/>
    <x v="0"/>
    <x v="166"/>
    <x v="5"/>
    <x v="17"/>
  </r>
  <r>
    <n v="1142302"/>
    <x v="0"/>
    <x v="0"/>
    <x v="133"/>
    <x v="5"/>
    <x v="7"/>
  </r>
  <r>
    <n v="1313393"/>
    <x v="0"/>
    <x v="0"/>
    <x v="85"/>
    <x v="5"/>
    <x v="8"/>
  </r>
  <r>
    <n v="1605166"/>
    <x v="0"/>
    <x v="0"/>
    <x v="133"/>
    <x v="5"/>
    <x v="7"/>
  </r>
  <r>
    <n v="1204173"/>
    <x v="0"/>
    <x v="0"/>
    <x v="133"/>
    <x v="5"/>
    <x v="7"/>
  </r>
  <r>
    <n v="1426290"/>
    <x v="0"/>
    <x v="0"/>
    <x v="134"/>
    <x v="5"/>
    <x v="7"/>
  </r>
  <r>
    <n v="1628610"/>
    <x v="0"/>
    <x v="0"/>
    <x v="2"/>
    <x v="5"/>
    <x v="8"/>
  </r>
  <r>
    <n v="1291631"/>
    <x v="0"/>
    <x v="0"/>
    <x v="122"/>
    <x v="5"/>
    <x v="7"/>
  </r>
  <r>
    <n v="1054428"/>
    <x v="0"/>
    <x v="0"/>
    <x v="166"/>
    <x v="0"/>
    <x v="7"/>
  </r>
  <r>
    <n v="1579496"/>
    <x v="0"/>
    <x v="0"/>
    <x v="134"/>
    <x v="5"/>
    <x v="0"/>
  </r>
  <r>
    <n v="1170919"/>
    <x v="0"/>
    <x v="0"/>
    <x v="166"/>
    <x v="5"/>
    <x v="7"/>
  </r>
  <r>
    <n v="1110664"/>
    <x v="0"/>
    <x v="0"/>
    <x v="176"/>
    <x v="5"/>
    <x v="1"/>
  </r>
  <r>
    <n v="1036878"/>
    <x v="0"/>
    <x v="0"/>
    <x v="133"/>
    <x v="5"/>
    <x v="7"/>
  </r>
  <r>
    <n v="905304"/>
    <x v="1"/>
    <x v="0"/>
    <x v="133"/>
    <x v="5"/>
    <x v="7"/>
  </r>
  <r>
    <n v="1024728"/>
    <x v="0"/>
    <x v="0"/>
    <x v="65"/>
    <x v="5"/>
    <x v="7"/>
  </r>
  <r>
    <n v="1561412"/>
    <x v="0"/>
    <x v="0"/>
    <x v="166"/>
    <x v="5"/>
    <x v="7"/>
  </r>
  <r>
    <n v="1152420"/>
    <x v="0"/>
    <x v="0"/>
    <x v="133"/>
    <x v="5"/>
    <x v="7"/>
  </r>
  <r>
    <n v="1320775"/>
    <x v="0"/>
    <x v="0"/>
    <x v="84"/>
    <x v="5"/>
    <x v="7"/>
  </r>
  <r>
    <n v="1411403"/>
    <x v="0"/>
    <x v="0"/>
    <x v="166"/>
    <x v="5"/>
    <x v="7"/>
  </r>
  <r>
    <n v="1241710"/>
    <x v="0"/>
    <x v="0"/>
    <x v="166"/>
    <x v="5"/>
    <x v="7"/>
  </r>
  <r>
    <n v="1043419"/>
    <x v="0"/>
    <x v="0"/>
    <x v="133"/>
    <x v="5"/>
    <x v="7"/>
  </r>
  <r>
    <n v="1560606"/>
    <x v="0"/>
    <x v="0"/>
    <x v="7"/>
    <x v="5"/>
    <x v="5"/>
  </r>
  <r>
    <n v="1240699"/>
    <x v="0"/>
    <x v="0"/>
    <x v="133"/>
    <x v="5"/>
    <x v="7"/>
  </r>
  <r>
    <n v="1587249"/>
    <x v="0"/>
    <x v="0"/>
    <x v="84"/>
    <x v="5"/>
    <x v="8"/>
  </r>
  <r>
    <n v="1158013"/>
    <x v="0"/>
    <x v="0"/>
    <x v="133"/>
    <x v="5"/>
    <x v="7"/>
  </r>
  <r>
    <n v="1619431"/>
    <x v="0"/>
    <x v="0"/>
    <x v="133"/>
    <x v="5"/>
    <x v="7"/>
  </r>
  <r>
    <n v="1230219"/>
    <x v="0"/>
    <x v="0"/>
    <x v="85"/>
    <x v="5"/>
    <x v="7"/>
  </r>
  <r>
    <n v="1369501"/>
    <x v="0"/>
    <x v="0"/>
    <x v="166"/>
    <x v="5"/>
    <x v="7"/>
  </r>
  <r>
    <n v="906008"/>
    <x v="1"/>
    <x v="0"/>
    <x v="133"/>
    <x v="5"/>
    <x v="7"/>
  </r>
  <r>
    <n v="1597807"/>
    <x v="0"/>
    <x v="0"/>
    <x v="134"/>
    <x v="5"/>
    <x v="7"/>
  </r>
  <r>
    <n v="1136706"/>
    <x v="0"/>
    <x v="0"/>
    <x v="84"/>
    <x v="5"/>
    <x v="17"/>
  </r>
  <r>
    <n v="1482316"/>
    <x v="0"/>
    <x v="0"/>
    <x v="133"/>
    <x v="5"/>
    <x v="7"/>
  </r>
  <r>
    <n v="1354081"/>
    <x v="0"/>
    <x v="0"/>
    <x v="24"/>
    <x v="5"/>
    <x v="7"/>
  </r>
  <r>
    <n v="1641105"/>
    <x v="0"/>
    <x v="0"/>
    <x v="166"/>
    <x v="5"/>
    <x v="7"/>
  </r>
  <r>
    <n v="1057703"/>
    <x v="0"/>
    <x v="0"/>
    <x v="24"/>
    <x v="5"/>
    <x v="8"/>
  </r>
  <r>
    <n v="1066979"/>
    <x v="0"/>
    <x v="0"/>
    <x v="191"/>
    <x v="0"/>
    <x v="6"/>
  </r>
  <r>
    <n v="1204377"/>
    <x v="0"/>
    <x v="0"/>
    <x v="166"/>
    <x v="1"/>
    <x v="7"/>
  </r>
  <r>
    <n v="916126"/>
    <x v="1"/>
    <x v="0"/>
    <x v="133"/>
    <x v="5"/>
    <x v="7"/>
  </r>
  <r>
    <n v="1179794"/>
    <x v="0"/>
    <x v="0"/>
    <x v="24"/>
    <x v="5"/>
    <x v="7"/>
  </r>
  <r>
    <n v="1029893"/>
    <x v="0"/>
    <x v="0"/>
    <x v="133"/>
    <x v="5"/>
    <x v="7"/>
  </r>
  <r>
    <n v="1464476"/>
    <x v="0"/>
    <x v="0"/>
    <x v="166"/>
    <x v="5"/>
    <x v="2"/>
  </r>
  <r>
    <n v="1344911"/>
    <x v="0"/>
    <x v="0"/>
    <x v="133"/>
    <x v="5"/>
    <x v="8"/>
  </r>
  <r>
    <n v="1433021"/>
    <x v="0"/>
    <x v="0"/>
    <x v="133"/>
    <x v="5"/>
    <x v="8"/>
  </r>
  <r>
    <n v="1404708"/>
    <x v="0"/>
    <x v="0"/>
    <x v="166"/>
    <x v="5"/>
    <x v="8"/>
  </r>
  <r>
    <n v="1554792"/>
    <x v="0"/>
    <x v="0"/>
    <x v="176"/>
    <x v="5"/>
    <x v="8"/>
  </r>
  <r>
    <n v="1039851"/>
    <x v="0"/>
    <x v="0"/>
    <x v="176"/>
    <x v="5"/>
    <x v="8"/>
  </r>
  <r>
    <n v="1128194"/>
    <x v="0"/>
    <x v="0"/>
    <x v="133"/>
    <x v="5"/>
    <x v="8"/>
  </r>
  <r>
    <n v="907835"/>
    <x v="1"/>
    <x v="0"/>
    <x v="133"/>
    <x v="5"/>
    <x v="8"/>
  </r>
  <r>
    <n v="1168280"/>
    <x v="0"/>
    <x v="0"/>
    <x v="133"/>
    <x v="5"/>
    <x v="8"/>
  </r>
  <r>
    <n v="1134949"/>
    <x v="0"/>
    <x v="0"/>
    <x v="133"/>
    <x v="5"/>
    <x v="8"/>
  </r>
  <r>
    <n v="1638706"/>
    <x v="0"/>
    <x v="0"/>
    <x v="24"/>
    <x v="5"/>
    <x v="8"/>
  </r>
  <r>
    <n v="1167139"/>
    <x v="0"/>
    <x v="0"/>
    <x v="134"/>
    <x v="5"/>
    <x v="8"/>
  </r>
  <r>
    <n v="1626625"/>
    <x v="0"/>
    <x v="0"/>
    <x v="166"/>
    <x v="5"/>
    <x v="8"/>
  </r>
  <r>
    <n v="1249603"/>
    <x v="0"/>
    <x v="0"/>
    <x v="31"/>
    <x v="0"/>
    <x v="20"/>
  </r>
  <r>
    <n v="1108254"/>
    <x v="0"/>
    <x v="0"/>
    <x v="170"/>
    <x v="0"/>
    <x v="4"/>
  </r>
  <r>
    <n v="1117803"/>
    <x v="0"/>
    <x v="0"/>
    <x v="149"/>
    <x v="5"/>
    <x v="12"/>
  </r>
  <r>
    <n v="1321140"/>
    <x v="0"/>
    <x v="0"/>
    <x v="133"/>
    <x v="5"/>
    <x v="8"/>
  </r>
  <r>
    <n v="1149301"/>
    <x v="0"/>
    <x v="0"/>
    <x v="31"/>
    <x v="5"/>
    <x v="4"/>
  </r>
  <r>
    <n v="913876"/>
    <x v="1"/>
    <x v="0"/>
    <x v="31"/>
    <x v="5"/>
    <x v="20"/>
  </r>
  <r>
    <n v="915226"/>
    <x v="1"/>
    <x v="0"/>
    <x v="24"/>
    <x v="5"/>
    <x v="8"/>
  </r>
  <r>
    <n v="1343861"/>
    <x v="0"/>
    <x v="0"/>
    <x v="134"/>
    <x v="5"/>
    <x v="8"/>
  </r>
  <r>
    <n v="1371553"/>
    <x v="0"/>
    <x v="0"/>
    <x v="122"/>
    <x v="5"/>
    <x v="8"/>
  </r>
  <r>
    <n v="1071260"/>
    <x v="0"/>
    <x v="0"/>
    <x v="134"/>
    <x v="5"/>
    <x v="8"/>
  </r>
  <r>
    <n v="1320882"/>
    <x v="0"/>
    <x v="0"/>
    <x v="166"/>
    <x v="5"/>
    <x v="8"/>
  </r>
  <r>
    <n v="1063403"/>
    <x v="0"/>
    <x v="0"/>
    <x v="133"/>
    <x v="5"/>
    <x v="8"/>
  </r>
  <r>
    <n v="1304805"/>
    <x v="0"/>
    <x v="0"/>
    <x v="166"/>
    <x v="5"/>
    <x v="8"/>
  </r>
  <r>
    <n v="1146256"/>
    <x v="0"/>
    <x v="0"/>
    <x v="31"/>
    <x v="5"/>
    <x v="8"/>
  </r>
  <r>
    <n v="1590078"/>
    <x v="0"/>
    <x v="0"/>
    <x v="133"/>
    <x v="5"/>
    <x v="8"/>
  </r>
  <r>
    <n v="1552017"/>
    <x v="0"/>
    <x v="0"/>
    <x v="133"/>
    <x v="5"/>
    <x v="8"/>
  </r>
  <r>
    <n v="1653779"/>
    <x v="0"/>
    <x v="0"/>
    <x v="133"/>
    <x v="5"/>
    <x v="8"/>
  </r>
  <r>
    <n v="1166412"/>
    <x v="0"/>
    <x v="0"/>
    <x v="24"/>
    <x v="5"/>
    <x v="8"/>
  </r>
  <r>
    <n v="1210454"/>
    <x v="0"/>
    <x v="0"/>
    <x v="134"/>
    <x v="5"/>
    <x v="4"/>
  </r>
  <r>
    <n v="1350315"/>
    <x v="0"/>
    <x v="0"/>
    <x v="134"/>
    <x v="5"/>
    <x v="8"/>
  </r>
  <r>
    <n v="1191166"/>
    <x v="0"/>
    <x v="0"/>
    <x v="166"/>
    <x v="5"/>
    <x v="8"/>
  </r>
  <r>
    <n v="1099586"/>
    <x v="0"/>
    <x v="0"/>
    <x v="2"/>
    <x v="5"/>
    <x v="9"/>
  </r>
  <r>
    <n v="1500686"/>
    <x v="0"/>
    <x v="0"/>
    <x v="133"/>
    <x v="5"/>
    <x v="8"/>
  </r>
  <r>
    <n v="1118965"/>
    <x v="0"/>
    <x v="0"/>
    <x v="166"/>
    <x v="5"/>
    <x v="8"/>
  </r>
  <r>
    <n v="1121142"/>
    <x v="0"/>
    <x v="0"/>
    <x v="85"/>
    <x v="0"/>
    <x v="0"/>
  </r>
  <r>
    <n v="1183306"/>
    <x v="0"/>
    <x v="0"/>
    <x v="166"/>
    <x v="5"/>
    <x v="8"/>
  </r>
  <r>
    <n v="918808"/>
    <x v="1"/>
    <x v="0"/>
    <x v="31"/>
    <x v="5"/>
    <x v="8"/>
  </r>
  <r>
    <n v="1192727"/>
    <x v="0"/>
    <x v="0"/>
    <x v="176"/>
    <x v="5"/>
    <x v="4"/>
  </r>
  <r>
    <n v="1397120"/>
    <x v="0"/>
    <x v="0"/>
    <x v="133"/>
    <x v="5"/>
    <x v="8"/>
  </r>
  <r>
    <n v="904849"/>
    <x v="1"/>
    <x v="0"/>
    <x v="72"/>
    <x v="5"/>
    <x v="8"/>
  </r>
  <r>
    <n v="1109104"/>
    <x v="0"/>
    <x v="0"/>
    <x v="133"/>
    <x v="5"/>
    <x v="8"/>
  </r>
  <r>
    <n v="1625975"/>
    <x v="0"/>
    <x v="0"/>
    <x v="134"/>
    <x v="5"/>
    <x v="5"/>
  </r>
  <r>
    <n v="909046"/>
    <x v="1"/>
    <x v="0"/>
    <x v="57"/>
    <x v="5"/>
    <x v="8"/>
  </r>
  <r>
    <n v="1251538"/>
    <x v="0"/>
    <x v="0"/>
    <x v="16"/>
    <x v="5"/>
    <x v="8"/>
  </r>
  <r>
    <n v="1370210"/>
    <x v="0"/>
    <x v="0"/>
    <x v="77"/>
    <x v="5"/>
    <x v="8"/>
  </r>
  <r>
    <n v="1054884"/>
    <x v="0"/>
    <x v="0"/>
    <x v="280"/>
    <x v="5"/>
    <x v="8"/>
  </r>
  <r>
    <n v="916514"/>
    <x v="1"/>
    <x v="0"/>
    <x v="166"/>
    <x v="5"/>
    <x v="8"/>
  </r>
  <r>
    <n v="922200"/>
    <x v="1"/>
    <x v="0"/>
    <x v="24"/>
    <x v="5"/>
    <x v="8"/>
  </r>
  <r>
    <n v="1437914"/>
    <x v="0"/>
    <x v="0"/>
    <x v="166"/>
    <x v="5"/>
    <x v="8"/>
  </r>
  <r>
    <n v="1463710"/>
    <x v="0"/>
    <x v="0"/>
    <x v="166"/>
    <x v="5"/>
    <x v="8"/>
  </r>
  <r>
    <n v="1261643"/>
    <x v="0"/>
    <x v="0"/>
    <x v="24"/>
    <x v="5"/>
    <x v="8"/>
  </r>
  <r>
    <n v="1343601"/>
    <x v="0"/>
    <x v="0"/>
    <x v="134"/>
    <x v="5"/>
    <x v="8"/>
  </r>
  <r>
    <n v="1239746"/>
    <x v="0"/>
    <x v="0"/>
    <x v="85"/>
    <x v="5"/>
    <x v="8"/>
  </r>
  <r>
    <n v="915611"/>
    <x v="1"/>
    <x v="0"/>
    <x v="122"/>
    <x v="5"/>
    <x v="8"/>
  </r>
  <r>
    <n v="1135581"/>
    <x v="0"/>
    <x v="0"/>
    <x v="24"/>
    <x v="5"/>
    <x v="8"/>
  </r>
  <r>
    <n v="1463719"/>
    <x v="0"/>
    <x v="0"/>
    <x v="133"/>
    <x v="5"/>
    <x v="8"/>
  </r>
  <r>
    <n v="1114085"/>
    <x v="0"/>
    <x v="0"/>
    <x v="133"/>
    <x v="5"/>
    <x v="8"/>
  </r>
  <r>
    <n v="1469031"/>
    <x v="0"/>
    <x v="0"/>
    <x v="133"/>
    <x v="5"/>
    <x v="8"/>
  </r>
  <r>
    <n v="1235164"/>
    <x v="0"/>
    <x v="0"/>
    <x v="166"/>
    <x v="5"/>
    <x v="8"/>
  </r>
  <r>
    <n v="1165042"/>
    <x v="0"/>
    <x v="0"/>
    <x v="166"/>
    <x v="5"/>
    <x v="8"/>
  </r>
  <r>
    <n v="1433604"/>
    <x v="0"/>
    <x v="0"/>
    <x v="133"/>
    <x v="5"/>
    <x v="8"/>
  </r>
  <r>
    <n v="1451327"/>
    <x v="0"/>
    <x v="0"/>
    <x v="166"/>
    <x v="5"/>
    <x v="8"/>
  </r>
  <r>
    <n v="1092849"/>
    <x v="0"/>
    <x v="0"/>
    <x v="24"/>
    <x v="5"/>
    <x v="8"/>
  </r>
  <r>
    <n v="1561528"/>
    <x v="0"/>
    <x v="0"/>
    <x v="166"/>
    <x v="5"/>
    <x v="8"/>
  </r>
  <r>
    <n v="1292659"/>
    <x v="0"/>
    <x v="0"/>
    <x v="166"/>
    <x v="5"/>
    <x v="8"/>
  </r>
  <r>
    <n v="1516678"/>
    <x v="0"/>
    <x v="0"/>
    <x v="16"/>
    <x v="5"/>
    <x v="8"/>
  </r>
  <r>
    <n v="1044712"/>
    <x v="0"/>
    <x v="0"/>
    <x v="133"/>
    <x v="5"/>
    <x v="8"/>
  </r>
  <r>
    <n v="904918"/>
    <x v="1"/>
    <x v="0"/>
    <x v="133"/>
    <x v="5"/>
    <x v="8"/>
  </r>
  <r>
    <n v="1024932"/>
    <x v="0"/>
    <x v="0"/>
    <x v="134"/>
    <x v="5"/>
    <x v="8"/>
  </r>
  <r>
    <n v="1183987"/>
    <x v="0"/>
    <x v="0"/>
    <x v="84"/>
    <x v="1"/>
    <x v="0"/>
  </r>
  <r>
    <n v="1086345"/>
    <x v="0"/>
    <x v="0"/>
    <x v="166"/>
    <x v="5"/>
    <x v="8"/>
  </r>
  <r>
    <n v="1121867"/>
    <x v="0"/>
    <x v="0"/>
    <x v="31"/>
    <x v="5"/>
    <x v="6"/>
  </r>
  <r>
    <n v="1099475"/>
    <x v="0"/>
    <x v="0"/>
    <x v="166"/>
    <x v="5"/>
    <x v="8"/>
  </r>
  <r>
    <n v="1628614"/>
    <x v="0"/>
    <x v="0"/>
    <x v="133"/>
    <x v="5"/>
    <x v="8"/>
  </r>
  <r>
    <n v="1437317"/>
    <x v="0"/>
    <x v="0"/>
    <x v="122"/>
    <x v="5"/>
    <x v="8"/>
  </r>
  <r>
    <n v="1644389"/>
    <x v="0"/>
    <x v="0"/>
    <x v="133"/>
    <x v="5"/>
    <x v="8"/>
  </r>
  <r>
    <n v="1217844"/>
    <x v="0"/>
    <x v="0"/>
    <x v="166"/>
    <x v="5"/>
    <x v="8"/>
  </r>
  <r>
    <n v="1423929"/>
    <x v="0"/>
    <x v="0"/>
    <x v="24"/>
    <x v="5"/>
    <x v="8"/>
  </r>
  <r>
    <n v="920286"/>
    <x v="1"/>
    <x v="0"/>
    <x v="133"/>
    <x v="5"/>
    <x v="8"/>
  </r>
  <r>
    <n v="1441994"/>
    <x v="0"/>
    <x v="0"/>
    <x v="176"/>
    <x v="0"/>
    <x v="12"/>
  </r>
  <r>
    <n v="1086924"/>
    <x v="0"/>
    <x v="0"/>
    <x v="166"/>
    <x v="5"/>
    <x v="8"/>
  </r>
  <r>
    <n v="1230153"/>
    <x v="0"/>
    <x v="0"/>
    <x v="133"/>
    <x v="5"/>
    <x v="8"/>
  </r>
  <r>
    <n v="1320113"/>
    <x v="0"/>
    <x v="0"/>
    <x v="166"/>
    <x v="5"/>
    <x v="2"/>
  </r>
  <r>
    <n v="1165978"/>
    <x v="0"/>
    <x v="0"/>
    <x v="51"/>
    <x v="1"/>
    <x v="4"/>
  </r>
  <r>
    <n v="1046261"/>
    <x v="0"/>
    <x v="0"/>
    <x v="85"/>
    <x v="5"/>
    <x v="8"/>
  </r>
  <r>
    <n v="1459228"/>
    <x v="0"/>
    <x v="0"/>
    <x v="134"/>
    <x v="5"/>
    <x v="8"/>
  </r>
  <r>
    <n v="915762"/>
    <x v="1"/>
    <x v="0"/>
    <x v="24"/>
    <x v="5"/>
    <x v="8"/>
  </r>
  <r>
    <n v="1135395"/>
    <x v="0"/>
    <x v="0"/>
    <x v="31"/>
    <x v="5"/>
    <x v="17"/>
  </r>
  <r>
    <n v="922386"/>
    <x v="1"/>
    <x v="0"/>
    <x v="176"/>
    <x v="0"/>
    <x v="5"/>
  </r>
  <r>
    <n v="1608123"/>
    <x v="0"/>
    <x v="0"/>
    <x v="24"/>
    <x v="0"/>
    <x v="6"/>
  </r>
  <r>
    <n v="1410116"/>
    <x v="0"/>
    <x v="0"/>
    <x v="176"/>
    <x v="5"/>
    <x v="8"/>
  </r>
  <r>
    <n v="1252050"/>
    <x v="0"/>
    <x v="0"/>
    <x v="133"/>
    <x v="5"/>
    <x v="8"/>
  </r>
  <r>
    <n v="1054392"/>
    <x v="0"/>
    <x v="0"/>
    <x v="134"/>
    <x v="5"/>
    <x v="9"/>
  </r>
  <r>
    <n v="1568324"/>
    <x v="0"/>
    <x v="0"/>
    <x v="166"/>
    <x v="5"/>
    <x v="8"/>
  </r>
  <r>
    <n v="1026882"/>
    <x v="0"/>
    <x v="0"/>
    <x v="24"/>
    <x v="5"/>
    <x v="8"/>
  </r>
  <r>
    <n v="1125729"/>
    <x v="0"/>
    <x v="1"/>
    <x v="117"/>
    <x v="5"/>
    <x v="8"/>
  </r>
  <r>
    <n v="1121422"/>
    <x v="0"/>
    <x v="0"/>
    <x v="72"/>
    <x v="5"/>
    <x v="8"/>
  </r>
  <r>
    <n v="1023433"/>
    <x v="0"/>
    <x v="0"/>
    <x v="133"/>
    <x v="5"/>
    <x v="8"/>
  </r>
  <r>
    <n v="1465049"/>
    <x v="0"/>
    <x v="0"/>
    <x v="166"/>
    <x v="5"/>
    <x v="8"/>
  </r>
  <r>
    <n v="1620216"/>
    <x v="0"/>
    <x v="0"/>
    <x v="117"/>
    <x v="5"/>
    <x v="8"/>
  </r>
  <r>
    <n v="1118820"/>
    <x v="0"/>
    <x v="0"/>
    <x v="85"/>
    <x v="5"/>
    <x v="8"/>
  </r>
  <r>
    <n v="1114269"/>
    <x v="0"/>
    <x v="0"/>
    <x v="166"/>
    <x v="5"/>
    <x v="8"/>
  </r>
  <r>
    <n v="908811"/>
    <x v="1"/>
    <x v="0"/>
    <x v="133"/>
    <x v="5"/>
    <x v="8"/>
  </r>
  <r>
    <n v="1162941"/>
    <x v="0"/>
    <x v="0"/>
    <x v="133"/>
    <x v="5"/>
    <x v="8"/>
  </r>
  <r>
    <n v="1345091"/>
    <x v="0"/>
    <x v="1"/>
    <x v="16"/>
    <x v="5"/>
    <x v="6"/>
  </r>
  <r>
    <n v="1178114"/>
    <x v="0"/>
    <x v="0"/>
    <x v="14"/>
    <x v="5"/>
    <x v="10"/>
  </r>
  <r>
    <n v="1444204"/>
    <x v="0"/>
    <x v="0"/>
    <x v="134"/>
    <x v="5"/>
    <x v="8"/>
  </r>
  <r>
    <n v="1487138"/>
    <x v="0"/>
    <x v="0"/>
    <x v="166"/>
    <x v="5"/>
    <x v="8"/>
  </r>
  <r>
    <n v="1408799"/>
    <x v="0"/>
    <x v="0"/>
    <x v="7"/>
    <x v="5"/>
    <x v="8"/>
  </r>
  <r>
    <n v="1622354"/>
    <x v="0"/>
    <x v="0"/>
    <x v="31"/>
    <x v="5"/>
    <x v="8"/>
  </r>
  <r>
    <n v="1401368"/>
    <x v="0"/>
    <x v="0"/>
    <x v="16"/>
    <x v="1"/>
    <x v="7"/>
  </r>
  <r>
    <n v="1224124"/>
    <x v="0"/>
    <x v="0"/>
    <x v="84"/>
    <x v="5"/>
    <x v="8"/>
  </r>
  <r>
    <n v="1044516"/>
    <x v="0"/>
    <x v="0"/>
    <x v="84"/>
    <x v="5"/>
    <x v="8"/>
  </r>
  <r>
    <n v="913134"/>
    <x v="1"/>
    <x v="0"/>
    <x v="166"/>
    <x v="5"/>
    <x v="8"/>
  </r>
  <r>
    <n v="1350018"/>
    <x v="0"/>
    <x v="0"/>
    <x v="63"/>
    <x v="5"/>
    <x v="5"/>
  </r>
  <r>
    <n v="1166718"/>
    <x v="0"/>
    <x v="0"/>
    <x v="166"/>
    <x v="5"/>
    <x v="8"/>
  </r>
  <r>
    <n v="1021216"/>
    <x v="0"/>
    <x v="0"/>
    <x v="24"/>
    <x v="5"/>
    <x v="8"/>
  </r>
  <r>
    <n v="1102066"/>
    <x v="0"/>
    <x v="0"/>
    <x v="166"/>
    <x v="5"/>
    <x v="8"/>
  </r>
  <r>
    <n v="1066639"/>
    <x v="0"/>
    <x v="0"/>
    <x v="155"/>
    <x v="5"/>
    <x v="8"/>
  </r>
  <r>
    <n v="1251524"/>
    <x v="0"/>
    <x v="0"/>
    <x v="16"/>
    <x v="5"/>
    <x v="5"/>
  </r>
  <r>
    <n v="1206255"/>
    <x v="0"/>
    <x v="0"/>
    <x v="166"/>
    <x v="0"/>
    <x v="8"/>
  </r>
  <r>
    <n v="1232651"/>
    <x v="0"/>
    <x v="0"/>
    <x v="155"/>
    <x v="5"/>
    <x v="8"/>
  </r>
  <r>
    <n v="1561425"/>
    <x v="0"/>
    <x v="0"/>
    <x v="176"/>
    <x v="5"/>
    <x v="8"/>
  </r>
  <r>
    <n v="914795"/>
    <x v="1"/>
    <x v="0"/>
    <x v="133"/>
    <x v="5"/>
    <x v="8"/>
  </r>
  <r>
    <n v="916156"/>
    <x v="1"/>
    <x v="0"/>
    <x v="24"/>
    <x v="5"/>
    <x v="8"/>
  </r>
  <r>
    <n v="1102437"/>
    <x v="0"/>
    <x v="0"/>
    <x v="24"/>
    <x v="5"/>
    <x v="8"/>
  </r>
  <r>
    <n v="1076538"/>
    <x v="0"/>
    <x v="0"/>
    <x v="31"/>
    <x v="5"/>
    <x v="20"/>
  </r>
  <r>
    <n v="1192125"/>
    <x v="0"/>
    <x v="0"/>
    <x v="176"/>
    <x v="5"/>
    <x v="1"/>
  </r>
  <r>
    <n v="1349943"/>
    <x v="0"/>
    <x v="0"/>
    <x v="176"/>
    <x v="5"/>
    <x v="8"/>
  </r>
  <r>
    <n v="1266885"/>
    <x v="0"/>
    <x v="0"/>
    <x v="166"/>
    <x v="5"/>
    <x v="8"/>
  </r>
  <r>
    <n v="1340385"/>
    <x v="0"/>
    <x v="0"/>
    <x v="192"/>
    <x v="5"/>
    <x v="2"/>
  </r>
  <r>
    <n v="1289749"/>
    <x v="0"/>
    <x v="0"/>
    <x v="84"/>
    <x v="5"/>
    <x v="8"/>
  </r>
  <r>
    <n v="909842"/>
    <x v="1"/>
    <x v="0"/>
    <x v="134"/>
    <x v="5"/>
    <x v="8"/>
  </r>
  <r>
    <n v="1073039"/>
    <x v="0"/>
    <x v="0"/>
    <x v="166"/>
    <x v="5"/>
    <x v="8"/>
  </r>
  <r>
    <n v="1489765"/>
    <x v="0"/>
    <x v="0"/>
    <x v="16"/>
    <x v="5"/>
    <x v="5"/>
  </r>
  <r>
    <n v="1259886"/>
    <x v="0"/>
    <x v="0"/>
    <x v="65"/>
    <x v="5"/>
    <x v="5"/>
  </r>
  <r>
    <n v="1502334"/>
    <x v="0"/>
    <x v="0"/>
    <x v="134"/>
    <x v="5"/>
    <x v="8"/>
  </r>
  <r>
    <n v="914884"/>
    <x v="1"/>
    <x v="0"/>
    <x v="166"/>
    <x v="5"/>
    <x v="8"/>
  </r>
  <r>
    <n v="1529331"/>
    <x v="0"/>
    <x v="0"/>
    <x v="24"/>
    <x v="5"/>
    <x v="8"/>
  </r>
  <r>
    <n v="1054774"/>
    <x v="0"/>
    <x v="0"/>
    <x v="134"/>
    <x v="1"/>
    <x v="9"/>
  </r>
  <r>
    <n v="1363787"/>
    <x v="0"/>
    <x v="0"/>
    <x v="166"/>
    <x v="5"/>
    <x v="8"/>
  </r>
  <r>
    <n v="911710"/>
    <x v="1"/>
    <x v="0"/>
    <x v="134"/>
    <x v="5"/>
    <x v="8"/>
  </r>
  <r>
    <n v="1464233"/>
    <x v="0"/>
    <x v="0"/>
    <x v="155"/>
    <x v="5"/>
    <x v="8"/>
  </r>
  <r>
    <n v="1567969"/>
    <x v="0"/>
    <x v="0"/>
    <x v="133"/>
    <x v="5"/>
    <x v="8"/>
  </r>
  <r>
    <n v="1435905"/>
    <x v="0"/>
    <x v="0"/>
    <x v="134"/>
    <x v="5"/>
    <x v="8"/>
  </r>
  <r>
    <n v="1308264"/>
    <x v="0"/>
    <x v="0"/>
    <x v="85"/>
    <x v="5"/>
    <x v="6"/>
  </r>
  <r>
    <n v="1456106"/>
    <x v="0"/>
    <x v="0"/>
    <x v="176"/>
    <x v="5"/>
    <x v="8"/>
  </r>
  <r>
    <n v="1118449"/>
    <x v="0"/>
    <x v="0"/>
    <x v="133"/>
    <x v="5"/>
    <x v="8"/>
  </r>
  <r>
    <n v="1296738"/>
    <x v="0"/>
    <x v="0"/>
    <x v="24"/>
    <x v="5"/>
    <x v="8"/>
  </r>
  <r>
    <n v="1512168"/>
    <x v="0"/>
    <x v="0"/>
    <x v="133"/>
    <x v="5"/>
    <x v="8"/>
  </r>
  <r>
    <n v="1162718"/>
    <x v="0"/>
    <x v="0"/>
    <x v="133"/>
    <x v="5"/>
    <x v="8"/>
  </r>
  <r>
    <n v="1485681"/>
    <x v="0"/>
    <x v="0"/>
    <x v="24"/>
    <x v="5"/>
    <x v="8"/>
  </r>
  <r>
    <n v="1525506"/>
    <x v="0"/>
    <x v="0"/>
    <x v="85"/>
    <x v="5"/>
    <x v="8"/>
  </r>
  <r>
    <n v="1410214"/>
    <x v="0"/>
    <x v="0"/>
    <x v="134"/>
    <x v="5"/>
    <x v="8"/>
  </r>
  <r>
    <n v="916438"/>
    <x v="1"/>
    <x v="0"/>
    <x v="85"/>
    <x v="5"/>
    <x v="8"/>
  </r>
  <r>
    <n v="1145414"/>
    <x v="0"/>
    <x v="0"/>
    <x v="133"/>
    <x v="5"/>
    <x v="8"/>
  </r>
  <r>
    <n v="1120646"/>
    <x v="0"/>
    <x v="0"/>
    <x v="166"/>
    <x v="5"/>
    <x v="8"/>
  </r>
  <r>
    <n v="1553871"/>
    <x v="0"/>
    <x v="0"/>
    <x v="133"/>
    <x v="5"/>
    <x v="8"/>
  </r>
  <r>
    <n v="1220705"/>
    <x v="0"/>
    <x v="0"/>
    <x v="133"/>
    <x v="5"/>
    <x v="8"/>
  </r>
  <r>
    <n v="1441414"/>
    <x v="0"/>
    <x v="0"/>
    <x v="84"/>
    <x v="5"/>
    <x v="8"/>
  </r>
  <r>
    <n v="900841"/>
    <x v="1"/>
    <x v="0"/>
    <x v="133"/>
    <x v="5"/>
    <x v="8"/>
  </r>
  <r>
    <n v="904542"/>
    <x v="1"/>
    <x v="0"/>
    <x v="166"/>
    <x v="5"/>
    <x v="4"/>
  </r>
  <r>
    <n v="1165107"/>
    <x v="0"/>
    <x v="0"/>
    <x v="166"/>
    <x v="5"/>
    <x v="8"/>
  </r>
  <r>
    <n v="903903"/>
    <x v="1"/>
    <x v="0"/>
    <x v="166"/>
    <x v="5"/>
    <x v="8"/>
  </r>
  <r>
    <n v="1572699"/>
    <x v="0"/>
    <x v="0"/>
    <x v="133"/>
    <x v="5"/>
    <x v="8"/>
  </r>
  <r>
    <n v="1430834"/>
    <x v="0"/>
    <x v="0"/>
    <x v="166"/>
    <x v="5"/>
    <x v="8"/>
  </r>
  <r>
    <n v="1251558"/>
    <x v="0"/>
    <x v="0"/>
    <x v="166"/>
    <x v="5"/>
    <x v="8"/>
  </r>
  <r>
    <n v="1361740"/>
    <x v="0"/>
    <x v="0"/>
    <x v="133"/>
    <x v="5"/>
    <x v="8"/>
  </r>
  <r>
    <n v="1461130"/>
    <x v="0"/>
    <x v="0"/>
    <x v="13"/>
    <x v="5"/>
    <x v="8"/>
  </r>
  <r>
    <n v="1431510"/>
    <x v="0"/>
    <x v="0"/>
    <x v="166"/>
    <x v="5"/>
    <x v="8"/>
  </r>
  <r>
    <n v="1328338"/>
    <x v="0"/>
    <x v="0"/>
    <x v="192"/>
    <x v="5"/>
    <x v="5"/>
  </r>
  <r>
    <n v="1366823"/>
    <x v="0"/>
    <x v="0"/>
    <x v="166"/>
    <x v="5"/>
    <x v="8"/>
  </r>
  <r>
    <n v="1423080"/>
    <x v="0"/>
    <x v="0"/>
    <x v="24"/>
    <x v="5"/>
    <x v="8"/>
  </r>
  <r>
    <n v="1313996"/>
    <x v="0"/>
    <x v="0"/>
    <x v="166"/>
    <x v="5"/>
    <x v="8"/>
  </r>
  <r>
    <n v="1267805"/>
    <x v="0"/>
    <x v="0"/>
    <x v="133"/>
    <x v="5"/>
    <x v="8"/>
  </r>
  <r>
    <n v="1319400"/>
    <x v="0"/>
    <x v="0"/>
    <x v="166"/>
    <x v="5"/>
    <x v="8"/>
  </r>
  <r>
    <n v="1474835"/>
    <x v="0"/>
    <x v="0"/>
    <x v="166"/>
    <x v="5"/>
    <x v="8"/>
  </r>
  <r>
    <n v="1333524"/>
    <x v="0"/>
    <x v="0"/>
    <x v="7"/>
    <x v="5"/>
    <x v="10"/>
  </r>
  <r>
    <n v="1253261"/>
    <x v="0"/>
    <x v="0"/>
    <x v="85"/>
    <x v="5"/>
    <x v="8"/>
  </r>
  <r>
    <n v="1074329"/>
    <x v="0"/>
    <x v="0"/>
    <x v="176"/>
    <x v="5"/>
    <x v="8"/>
  </r>
  <r>
    <n v="920948"/>
    <x v="1"/>
    <x v="0"/>
    <x v="134"/>
    <x v="5"/>
    <x v="8"/>
  </r>
  <r>
    <n v="917539"/>
    <x v="1"/>
    <x v="0"/>
    <x v="31"/>
    <x v="5"/>
    <x v="9"/>
  </r>
  <r>
    <n v="922233"/>
    <x v="1"/>
    <x v="0"/>
    <x v="2"/>
    <x v="5"/>
    <x v="8"/>
  </r>
  <r>
    <n v="1379342"/>
    <x v="0"/>
    <x v="0"/>
    <x v="63"/>
    <x v="0"/>
    <x v="9"/>
  </r>
  <r>
    <n v="1433479"/>
    <x v="0"/>
    <x v="0"/>
    <x v="133"/>
    <x v="5"/>
    <x v="8"/>
  </r>
  <r>
    <n v="1055849"/>
    <x v="0"/>
    <x v="0"/>
    <x v="134"/>
    <x v="5"/>
    <x v="5"/>
  </r>
  <r>
    <n v="918951"/>
    <x v="1"/>
    <x v="0"/>
    <x v="24"/>
    <x v="5"/>
    <x v="8"/>
  </r>
  <r>
    <n v="908590"/>
    <x v="1"/>
    <x v="0"/>
    <x v="176"/>
    <x v="5"/>
    <x v="17"/>
  </r>
  <r>
    <n v="1308107"/>
    <x v="0"/>
    <x v="0"/>
    <x v="155"/>
    <x v="5"/>
    <x v="5"/>
  </r>
  <r>
    <n v="1387604"/>
    <x v="0"/>
    <x v="0"/>
    <x v="166"/>
    <x v="5"/>
    <x v="17"/>
  </r>
  <r>
    <n v="1502541"/>
    <x v="0"/>
    <x v="0"/>
    <x v="133"/>
    <x v="5"/>
    <x v="8"/>
  </r>
  <r>
    <n v="1395320"/>
    <x v="0"/>
    <x v="0"/>
    <x v="57"/>
    <x v="5"/>
    <x v="5"/>
  </r>
  <r>
    <n v="1096326"/>
    <x v="0"/>
    <x v="0"/>
    <x v="280"/>
    <x v="5"/>
    <x v="8"/>
  </r>
  <r>
    <n v="1445316"/>
    <x v="0"/>
    <x v="0"/>
    <x v="133"/>
    <x v="5"/>
    <x v="8"/>
  </r>
  <r>
    <n v="1276564"/>
    <x v="0"/>
    <x v="0"/>
    <x v="166"/>
    <x v="5"/>
    <x v="8"/>
  </r>
  <r>
    <n v="1118515"/>
    <x v="0"/>
    <x v="0"/>
    <x v="166"/>
    <x v="5"/>
    <x v="8"/>
  </r>
  <r>
    <n v="1424634"/>
    <x v="0"/>
    <x v="0"/>
    <x v="14"/>
    <x v="0"/>
    <x v="21"/>
  </r>
  <r>
    <n v="1523627"/>
    <x v="0"/>
    <x v="0"/>
    <x v="133"/>
    <x v="5"/>
    <x v="8"/>
  </r>
  <r>
    <n v="918078"/>
    <x v="1"/>
    <x v="0"/>
    <x v="24"/>
    <x v="5"/>
    <x v="8"/>
  </r>
  <r>
    <n v="1099831"/>
    <x v="0"/>
    <x v="0"/>
    <x v="166"/>
    <x v="5"/>
    <x v="8"/>
  </r>
  <r>
    <n v="1105093"/>
    <x v="0"/>
    <x v="0"/>
    <x v="85"/>
    <x v="5"/>
    <x v="10"/>
  </r>
  <r>
    <n v="1153808"/>
    <x v="0"/>
    <x v="0"/>
    <x v="166"/>
    <x v="5"/>
    <x v="8"/>
  </r>
  <r>
    <n v="1124581"/>
    <x v="0"/>
    <x v="0"/>
    <x v="63"/>
    <x v="1"/>
    <x v="14"/>
  </r>
  <r>
    <n v="1106777"/>
    <x v="0"/>
    <x v="0"/>
    <x v="166"/>
    <x v="5"/>
    <x v="8"/>
  </r>
  <r>
    <n v="1292520"/>
    <x v="0"/>
    <x v="0"/>
    <x v="85"/>
    <x v="0"/>
    <x v="8"/>
  </r>
  <r>
    <n v="921581"/>
    <x v="1"/>
    <x v="0"/>
    <x v="191"/>
    <x v="5"/>
    <x v="8"/>
  </r>
  <r>
    <n v="1436975"/>
    <x v="0"/>
    <x v="0"/>
    <x v="166"/>
    <x v="5"/>
    <x v="8"/>
  </r>
  <r>
    <n v="1440099"/>
    <x v="0"/>
    <x v="0"/>
    <x v="133"/>
    <x v="5"/>
    <x v="8"/>
  </r>
  <r>
    <n v="1057022"/>
    <x v="0"/>
    <x v="0"/>
    <x v="176"/>
    <x v="5"/>
    <x v="8"/>
  </r>
  <r>
    <n v="1613456"/>
    <x v="0"/>
    <x v="0"/>
    <x v="133"/>
    <x v="5"/>
    <x v="8"/>
  </r>
  <r>
    <n v="1071974"/>
    <x v="0"/>
    <x v="0"/>
    <x v="133"/>
    <x v="5"/>
    <x v="8"/>
  </r>
  <r>
    <n v="922201"/>
    <x v="1"/>
    <x v="0"/>
    <x v="84"/>
    <x v="5"/>
    <x v="8"/>
  </r>
  <r>
    <n v="1174307"/>
    <x v="0"/>
    <x v="0"/>
    <x v="166"/>
    <x v="5"/>
    <x v="8"/>
  </r>
  <r>
    <n v="1580385"/>
    <x v="0"/>
    <x v="0"/>
    <x v="134"/>
    <x v="5"/>
    <x v="8"/>
  </r>
  <r>
    <n v="1188154"/>
    <x v="0"/>
    <x v="0"/>
    <x v="133"/>
    <x v="5"/>
    <x v="8"/>
  </r>
  <r>
    <n v="1134623"/>
    <x v="0"/>
    <x v="0"/>
    <x v="166"/>
    <x v="5"/>
    <x v="8"/>
  </r>
  <r>
    <n v="1281851"/>
    <x v="0"/>
    <x v="0"/>
    <x v="133"/>
    <x v="5"/>
    <x v="8"/>
  </r>
  <r>
    <n v="1144706"/>
    <x v="0"/>
    <x v="0"/>
    <x v="65"/>
    <x v="5"/>
    <x v="8"/>
  </r>
  <r>
    <n v="1116470"/>
    <x v="0"/>
    <x v="0"/>
    <x v="134"/>
    <x v="5"/>
    <x v="1"/>
  </r>
  <r>
    <n v="1154191"/>
    <x v="0"/>
    <x v="0"/>
    <x v="166"/>
    <x v="5"/>
    <x v="8"/>
  </r>
  <r>
    <n v="1099298"/>
    <x v="0"/>
    <x v="0"/>
    <x v="133"/>
    <x v="5"/>
    <x v="8"/>
  </r>
  <r>
    <n v="1168065"/>
    <x v="0"/>
    <x v="0"/>
    <x v="133"/>
    <x v="5"/>
    <x v="8"/>
  </r>
  <r>
    <n v="1042701"/>
    <x v="0"/>
    <x v="0"/>
    <x v="166"/>
    <x v="5"/>
    <x v="8"/>
  </r>
  <r>
    <n v="1278274"/>
    <x v="0"/>
    <x v="0"/>
    <x v="24"/>
    <x v="5"/>
    <x v="8"/>
  </r>
  <r>
    <n v="1054076"/>
    <x v="0"/>
    <x v="0"/>
    <x v="134"/>
    <x v="5"/>
    <x v="8"/>
  </r>
  <r>
    <n v="1109915"/>
    <x v="0"/>
    <x v="0"/>
    <x v="166"/>
    <x v="5"/>
    <x v="8"/>
  </r>
  <r>
    <n v="1130721"/>
    <x v="0"/>
    <x v="0"/>
    <x v="155"/>
    <x v="1"/>
    <x v="4"/>
  </r>
  <r>
    <n v="1591075"/>
    <x v="0"/>
    <x v="0"/>
    <x v="133"/>
    <x v="5"/>
    <x v="8"/>
  </r>
  <r>
    <n v="1637159"/>
    <x v="0"/>
    <x v="0"/>
    <x v="191"/>
    <x v="0"/>
    <x v="21"/>
  </r>
  <r>
    <n v="1651242"/>
    <x v="0"/>
    <x v="0"/>
    <x v="133"/>
    <x v="5"/>
    <x v="8"/>
  </r>
  <r>
    <n v="1179084"/>
    <x v="0"/>
    <x v="0"/>
    <x v="166"/>
    <x v="5"/>
    <x v="8"/>
  </r>
  <r>
    <n v="1090507"/>
    <x v="0"/>
    <x v="0"/>
    <x v="134"/>
    <x v="5"/>
    <x v="8"/>
  </r>
  <r>
    <n v="1434723"/>
    <x v="0"/>
    <x v="0"/>
    <x v="191"/>
    <x v="1"/>
    <x v="10"/>
  </r>
  <r>
    <n v="1101866"/>
    <x v="0"/>
    <x v="0"/>
    <x v="133"/>
    <x v="5"/>
    <x v="8"/>
  </r>
  <r>
    <n v="1590697"/>
    <x v="0"/>
    <x v="0"/>
    <x v="166"/>
    <x v="5"/>
    <x v="8"/>
  </r>
  <r>
    <n v="1146095"/>
    <x v="0"/>
    <x v="0"/>
    <x v="133"/>
    <x v="5"/>
    <x v="8"/>
  </r>
  <r>
    <n v="1009095"/>
    <x v="0"/>
    <x v="0"/>
    <x v="24"/>
    <x v="5"/>
    <x v="8"/>
  </r>
  <r>
    <n v="1591027"/>
    <x v="0"/>
    <x v="0"/>
    <x v="170"/>
    <x v="5"/>
    <x v="5"/>
  </r>
  <r>
    <n v="1120053"/>
    <x v="0"/>
    <x v="0"/>
    <x v="134"/>
    <x v="5"/>
    <x v="1"/>
  </r>
  <r>
    <n v="1635804"/>
    <x v="0"/>
    <x v="0"/>
    <x v="133"/>
    <x v="5"/>
    <x v="8"/>
  </r>
  <r>
    <n v="1435817"/>
    <x v="0"/>
    <x v="0"/>
    <x v="166"/>
    <x v="5"/>
    <x v="8"/>
  </r>
  <r>
    <n v="1344187"/>
    <x v="0"/>
    <x v="0"/>
    <x v="166"/>
    <x v="5"/>
    <x v="10"/>
  </r>
  <r>
    <n v="1120432"/>
    <x v="0"/>
    <x v="0"/>
    <x v="166"/>
    <x v="5"/>
    <x v="8"/>
  </r>
  <r>
    <n v="1650575"/>
    <x v="0"/>
    <x v="0"/>
    <x v="14"/>
    <x v="5"/>
    <x v="8"/>
  </r>
  <r>
    <n v="1593358"/>
    <x v="0"/>
    <x v="0"/>
    <x v="166"/>
    <x v="5"/>
    <x v="8"/>
  </r>
  <r>
    <n v="1488754"/>
    <x v="0"/>
    <x v="0"/>
    <x v="13"/>
    <x v="5"/>
    <x v="5"/>
  </r>
  <r>
    <n v="1392281"/>
    <x v="0"/>
    <x v="0"/>
    <x v="134"/>
    <x v="5"/>
    <x v="8"/>
  </r>
  <r>
    <n v="1186032"/>
    <x v="0"/>
    <x v="0"/>
    <x v="166"/>
    <x v="5"/>
    <x v="8"/>
  </r>
  <r>
    <n v="1158298"/>
    <x v="0"/>
    <x v="0"/>
    <x v="133"/>
    <x v="5"/>
    <x v="8"/>
  </r>
  <r>
    <n v="1066966"/>
    <x v="0"/>
    <x v="0"/>
    <x v="166"/>
    <x v="5"/>
    <x v="8"/>
  </r>
  <r>
    <n v="1442390"/>
    <x v="0"/>
    <x v="0"/>
    <x v="84"/>
    <x v="5"/>
    <x v="8"/>
  </r>
  <r>
    <n v="1141588"/>
    <x v="0"/>
    <x v="0"/>
    <x v="176"/>
    <x v="5"/>
    <x v="8"/>
  </r>
  <r>
    <n v="1652548"/>
    <x v="0"/>
    <x v="0"/>
    <x v="176"/>
    <x v="5"/>
    <x v="8"/>
  </r>
  <r>
    <n v="913708"/>
    <x v="1"/>
    <x v="0"/>
    <x v="166"/>
    <x v="5"/>
    <x v="8"/>
  </r>
  <r>
    <n v="1432231"/>
    <x v="0"/>
    <x v="0"/>
    <x v="16"/>
    <x v="5"/>
    <x v="8"/>
  </r>
  <r>
    <n v="1158834"/>
    <x v="0"/>
    <x v="0"/>
    <x v="133"/>
    <x v="5"/>
    <x v="8"/>
  </r>
  <r>
    <n v="1216566"/>
    <x v="0"/>
    <x v="0"/>
    <x v="133"/>
    <x v="5"/>
    <x v="8"/>
  </r>
  <r>
    <n v="1094342"/>
    <x v="0"/>
    <x v="0"/>
    <x v="155"/>
    <x v="5"/>
    <x v="8"/>
  </r>
  <r>
    <n v="1097382"/>
    <x v="0"/>
    <x v="0"/>
    <x v="166"/>
    <x v="5"/>
    <x v="8"/>
  </r>
  <r>
    <n v="914637"/>
    <x v="1"/>
    <x v="0"/>
    <x v="166"/>
    <x v="5"/>
    <x v="8"/>
  </r>
  <r>
    <n v="1106601"/>
    <x v="0"/>
    <x v="0"/>
    <x v="166"/>
    <x v="5"/>
    <x v="8"/>
  </r>
  <r>
    <n v="1178532"/>
    <x v="0"/>
    <x v="0"/>
    <x v="166"/>
    <x v="5"/>
    <x v="8"/>
  </r>
  <r>
    <n v="1404586"/>
    <x v="0"/>
    <x v="0"/>
    <x v="166"/>
    <x v="5"/>
    <x v="8"/>
  </r>
  <r>
    <n v="1214182"/>
    <x v="0"/>
    <x v="0"/>
    <x v="133"/>
    <x v="5"/>
    <x v="8"/>
  </r>
  <r>
    <n v="920934"/>
    <x v="1"/>
    <x v="0"/>
    <x v="85"/>
    <x v="5"/>
    <x v="5"/>
  </r>
  <r>
    <n v="1194990"/>
    <x v="0"/>
    <x v="0"/>
    <x v="166"/>
    <x v="5"/>
    <x v="8"/>
  </r>
  <r>
    <n v="1131378"/>
    <x v="0"/>
    <x v="0"/>
    <x v="31"/>
    <x v="5"/>
    <x v="5"/>
  </r>
  <r>
    <n v="1183362"/>
    <x v="0"/>
    <x v="0"/>
    <x v="133"/>
    <x v="5"/>
    <x v="8"/>
  </r>
  <r>
    <n v="1102337"/>
    <x v="0"/>
    <x v="0"/>
    <x v="133"/>
    <x v="5"/>
    <x v="8"/>
  </r>
  <r>
    <n v="1368755"/>
    <x v="0"/>
    <x v="0"/>
    <x v="134"/>
    <x v="5"/>
    <x v="8"/>
  </r>
  <r>
    <n v="1073467"/>
    <x v="0"/>
    <x v="0"/>
    <x v="166"/>
    <x v="0"/>
    <x v="16"/>
  </r>
  <r>
    <n v="1081960"/>
    <x v="0"/>
    <x v="0"/>
    <x v="155"/>
    <x v="5"/>
    <x v="8"/>
  </r>
  <r>
    <n v="1586270"/>
    <x v="0"/>
    <x v="0"/>
    <x v="133"/>
    <x v="5"/>
    <x v="8"/>
  </r>
  <r>
    <n v="1123772"/>
    <x v="0"/>
    <x v="0"/>
    <x v="191"/>
    <x v="5"/>
    <x v="8"/>
  </r>
  <r>
    <n v="1095370"/>
    <x v="0"/>
    <x v="0"/>
    <x v="84"/>
    <x v="5"/>
    <x v="5"/>
  </r>
  <r>
    <n v="1279631"/>
    <x v="0"/>
    <x v="0"/>
    <x v="85"/>
    <x v="5"/>
    <x v="2"/>
  </r>
  <r>
    <n v="905844"/>
    <x v="1"/>
    <x v="0"/>
    <x v="16"/>
    <x v="5"/>
    <x v="17"/>
  </r>
  <r>
    <n v="1221653"/>
    <x v="0"/>
    <x v="0"/>
    <x v="63"/>
    <x v="5"/>
    <x v="17"/>
  </r>
  <r>
    <n v="1421165"/>
    <x v="0"/>
    <x v="0"/>
    <x v="16"/>
    <x v="5"/>
    <x v="5"/>
  </r>
  <r>
    <n v="1470169"/>
    <x v="0"/>
    <x v="0"/>
    <x v="13"/>
    <x v="5"/>
    <x v="5"/>
  </r>
  <r>
    <n v="1062234"/>
    <x v="0"/>
    <x v="0"/>
    <x v="85"/>
    <x v="5"/>
    <x v="8"/>
  </r>
  <r>
    <n v="1111760"/>
    <x v="0"/>
    <x v="0"/>
    <x v="166"/>
    <x v="5"/>
    <x v="8"/>
  </r>
  <r>
    <n v="1234712"/>
    <x v="0"/>
    <x v="0"/>
    <x v="166"/>
    <x v="5"/>
    <x v="8"/>
  </r>
  <r>
    <n v="1183064"/>
    <x v="0"/>
    <x v="0"/>
    <x v="133"/>
    <x v="5"/>
    <x v="8"/>
  </r>
  <r>
    <n v="1509293"/>
    <x v="0"/>
    <x v="0"/>
    <x v="155"/>
    <x v="5"/>
    <x v="8"/>
  </r>
  <r>
    <n v="1530326"/>
    <x v="0"/>
    <x v="0"/>
    <x v="166"/>
    <x v="5"/>
    <x v="8"/>
  </r>
  <r>
    <n v="1386806"/>
    <x v="0"/>
    <x v="0"/>
    <x v="166"/>
    <x v="5"/>
    <x v="8"/>
  </r>
  <r>
    <n v="1190443"/>
    <x v="0"/>
    <x v="0"/>
    <x v="166"/>
    <x v="5"/>
    <x v="2"/>
  </r>
  <r>
    <n v="1152876"/>
    <x v="0"/>
    <x v="0"/>
    <x v="133"/>
    <x v="5"/>
    <x v="8"/>
  </r>
  <r>
    <n v="1553945"/>
    <x v="0"/>
    <x v="0"/>
    <x v="65"/>
    <x v="5"/>
    <x v="4"/>
  </r>
  <r>
    <n v="1374537"/>
    <x v="0"/>
    <x v="0"/>
    <x v="85"/>
    <x v="5"/>
    <x v="8"/>
  </r>
  <r>
    <n v="1522696"/>
    <x v="0"/>
    <x v="0"/>
    <x v="166"/>
    <x v="5"/>
    <x v="8"/>
  </r>
  <r>
    <n v="1238426"/>
    <x v="0"/>
    <x v="0"/>
    <x v="192"/>
    <x v="5"/>
    <x v="5"/>
  </r>
  <r>
    <n v="1091290"/>
    <x v="0"/>
    <x v="0"/>
    <x v="133"/>
    <x v="5"/>
    <x v="8"/>
  </r>
  <r>
    <n v="1378033"/>
    <x v="0"/>
    <x v="0"/>
    <x v="134"/>
    <x v="5"/>
    <x v="4"/>
  </r>
  <r>
    <n v="1099686"/>
    <x v="0"/>
    <x v="0"/>
    <x v="51"/>
    <x v="5"/>
    <x v="5"/>
  </r>
  <r>
    <n v="1349850"/>
    <x v="0"/>
    <x v="0"/>
    <x v="192"/>
    <x v="5"/>
    <x v="5"/>
  </r>
  <r>
    <n v="1245072"/>
    <x v="0"/>
    <x v="0"/>
    <x v="85"/>
    <x v="5"/>
    <x v="6"/>
  </r>
  <r>
    <n v="1615994"/>
    <x v="0"/>
    <x v="0"/>
    <x v="176"/>
    <x v="5"/>
    <x v="17"/>
  </r>
  <r>
    <n v="1403442"/>
    <x v="0"/>
    <x v="0"/>
    <x v="166"/>
    <x v="5"/>
    <x v="3"/>
  </r>
  <r>
    <n v="1408340"/>
    <x v="0"/>
    <x v="0"/>
    <x v="133"/>
    <x v="5"/>
    <x v="5"/>
  </r>
  <r>
    <n v="1603118"/>
    <x v="0"/>
    <x v="0"/>
    <x v="84"/>
    <x v="5"/>
    <x v="5"/>
  </r>
  <r>
    <n v="1653529"/>
    <x v="0"/>
    <x v="0"/>
    <x v="85"/>
    <x v="5"/>
    <x v="4"/>
  </r>
  <r>
    <n v="1199306"/>
    <x v="0"/>
    <x v="0"/>
    <x v="133"/>
    <x v="5"/>
    <x v="5"/>
  </r>
  <r>
    <n v="900385"/>
    <x v="1"/>
    <x v="0"/>
    <x v="24"/>
    <x v="5"/>
    <x v="5"/>
  </r>
  <r>
    <n v="920805"/>
    <x v="1"/>
    <x v="0"/>
    <x v="166"/>
    <x v="5"/>
    <x v="5"/>
  </r>
  <r>
    <n v="1229090"/>
    <x v="0"/>
    <x v="0"/>
    <x v="166"/>
    <x v="5"/>
    <x v="5"/>
  </r>
  <r>
    <n v="1073113"/>
    <x v="0"/>
    <x v="0"/>
    <x v="133"/>
    <x v="5"/>
    <x v="5"/>
  </r>
  <r>
    <n v="1523689"/>
    <x v="0"/>
    <x v="0"/>
    <x v="85"/>
    <x v="5"/>
    <x v="5"/>
  </r>
  <r>
    <n v="915419"/>
    <x v="1"/>
    <x v="0"/>
    <x v="134"/>
    <x v="5"/>
    <x v="5"/>
  </r>
  <r>
    <n v="1387590"/>
    <x v="0"/>
    <x v="0"/>
    <x v="122"/>
    <x v="5"/>
    <x v="5"/>
  </r>
  <r>
    <n v="1451316"/>
    <x v="0"/>
    <x v="0"/>
    <x v="155"/>
    <x v="5"/>
    <x v="5"/>
  </r>
  <r>
    <n v="1176443"/>
    <x v="0"/>
    <x v="0"/>
    <x v="31"/>
    <x v="5"/>
    <x v="5"/>
  </r>
  <r>
    <n v="1266057"/>
    <x v="0"/>
    <x v="0"/>
    <x v="133"/>
    <x v="5"/>
    <x v="5"/>
  </r>
  <r>
    <n v="1182342"/>
    <x v="0"/>
    <x v="0"/>
    <x v="166"/>
    <x v="5"/>
    <x v="5"/>
  </r>
  <r>
    <n v="1090089"/>
    <x v="0"/>
    <x v="0"/>
    <x v="85"/>
    <x v="5"/>
    <x v="4"/>
  </r>
  <r>
    <n v="1221922"/>
    <x v="0"/>
    <x v="0"/>
    <x v="134"/>
    <x v="1"/>
    <x v="17"/>
  </r>
  <r>
    <n v="1177947"/>
    <x v="0"/>
    <x v="0"/>
    <x v="176"/>
    <x v="5"/>
    <x v="5"/>
  </r>
  <r>
    <n v="1079627"/>
    <x v="0"/>
    <x v="0"/>
    <x v="31"/>
    <x v="5"/>
    <x v="5"/>
  </r>
  <r>
    <n v="1307954"/>
    <x v="0"/>
    <x v="0"/>
    <x v="166"/>
    <x v="5"/>
    <x v="5"/>
  </r>
  <r>
    <n v="1546197"/>
    <x v="0"/>
    <x v="0"/>
    <x v="72"/>
    <x v="5"/>
    <x v="17"/>
  </r>
  <r>
    <n v="1339889"/>
    <x v="0"/>
    <x v="0"/>
    <x v="134"/>
    <x v="5"/>
    <x v="10"/>
  </r>
  <r>
    <n v="1502597"/>
    <x v="0"/>
    <x v="0"/>
    <x v="85"/>
    <x v="5"/>
    <x v="5"/>
  </r>
  <r>
    <n v="1423749"/>
    <x v="0"/>
    <x v="0"/>
    <x v="166"/>
    <x v="5"/>
    <x v="5"/>
  </r>
  <r>
    <n v="1238088"/>
    <x v="0"/>
    <x v="0"/>
    <x v="84"/>
    <x v="5"/>
    <x v="5"/>
  </r>
  <r>
    <n v="1164423"/>
    <x v="0"/>
    <x v="0"/>
    <x v="133"/>
    <x v="5"/>
    <x v="5"/>
  </r>
  <r>
    <n v="1321747"/>
    <x v="0"/>
    <x v="0"/>
    <x v="166"/>
    <x v="0"/>
    <x v="4"/>
  </r>
  <r>
    <n v="1155764"/>
    <x v="0"/>
    <x v="0"/>
    <x v="34"/>
    <x v="0"/>
    <x v="14"/>
  </r>
  <r>
    <n v="1619979"/>
    <x v="0"/>
    <x v="0"/>
    <x v="166"/>
    <x v="5"/>
    <x v="5"/>
  </r>
  <r>
    <n v="1022214"/>
    <x v="0"/>
    <x v="0"/>
    <x v="133"/>
    <x v="5"/>
    <x v="5"/>
  </r>
  <r>
    <n v="1603884"/>
    <x v="0"/>
    <x v="0"/>
    <x v="133"/>
    <x v="5"/>
    <x v="5"/>
  </r>
  <r>
    <n v="1048045"/>
    <x v="0"/>
    <x v="0"/>
    <x v="170"/>
    <x v="5"/>
    <x v="5"/>
  </r>
  <r>
    <n v="1083748"/>
    <x v="0"/>
    <x v="0"/>
    <x v="166"/>
    <x v="5"/>
    <x v="5"/>
  </r>
  <r>
    <n v="1101390"/>
    <x v="0"/>
    <x v="0"/>
    <x v="133"/>
    <x v="5"/>
    <x v="5"/>
  </r>
  <r>
    <n v="906796"/>
    <x v="1"/>
    <x v="0"/>
    <x v="24"/>
    <x v="5"/>
    <x v="5"/>
  </r>
  <r>
    <n v="1511505"/>
    <x v="0"/>
    <x v="0"/>
    <x v="16"/>
    <x v="5"/>
    <x v="4"/>
  </r>
  <r>
    <n v="1147670"/>
    <x v="0"/>
    <x v="0"/>
    <x v="176"/>
    <x v="5"/>
    <x v="5"/>
  </r>
  <r>
    <n v="1584642"/>
    <x v="0"/>
    <x v="0"/>
    <x v="84"/>
    <x v="5"/>
    <x v="5"/>
  </r>
  <r>
    <n v="1654228"/>
    <x v="0"/>
    <x v="0"/>
    <x v="24"/>
    <x v="0"/>
    <x v="3"/>
  </r>
  <r>
    <n v="1292449"/>
    <x v="0"/>
    <x v="0"/>
    <x v="166"/>
    <x v="1"/>
    <x v="5"/>
  </r>
  <r>
    <n v="1592078"/>
    <x v="0"/>
    <x v="0"/>
    <x v="24"/>
    <x v="5"/>
    <x v="5"/>
  </r>
  <r>
    <n v="1432317"/>
    <x v="0"/>
    <x v="0"/>
    <x v="134"/>
    <x v="5"/>
    <x v="5"/>
  </r>
  <r>
    <n v="1617686"/>
    <x v="0"/>
    <x v="0"/>
    <x v="166"/>
    <x v="5"/>
    <x v="5"/>
  </r>
  <r>
    <n v="1041686"/>
    <x v="0"/>
    <x v="0"/>
    <x v="134"/>
    <x v="5"/>
    <x v="5"/>
  </r>
  <r>
    <n v="1577325"/>
    <x v="0"/>
    <x v="0"/>
    <x v="176"/>
    <x v="5"/>
    <x v="5"/>
  </r>
  <r>
    <n v="1506691"/>
    <x v="0"/>
    <x v="0"/>
    <x v="57"/>
    <x v="5"/>
    <x v="17"/>
  </r>
  <r>
    <n v="1298754"/>
    <x v="0"/>
    <x v="0"/>
    <x v="51"/>
    <x v="5"/>
    <x v="5"/>
  </r>
  <r>
    <n v="1118221"/>
    <x v="0"/>
    <x v="0"/>
    <x v="133"/>
    <x v="5"/>
    <x v="5"/>
  </r>
  <r>
    <n v="1271720"/>
    <x v="0"/>
    <x v="0"/>
    <x v="133"/>
    <x v="5"/>
    <x v="5"/>
  </r>
  <r>
    <n v="1089654"/>
    <x v="0"/>
    <x v="0"/>
    <x v="134"/>
    <x v="5"/>
    <x v="5"/>
  </r>
  <r>
    <n v="1083134"/>
    <x v="0"/>
    <x v="0"/>
    <x v="2"/>
    <x v="1"/>
    <x v="20"/>
  </r>
  <r>
    <n v="1186070"/>
    <x v="0"/>
    <x v="0"/>
    <x v="133"/>
    <x v="5"/>
    <x v="5"/>
  </r>
  <r>
    <n v="1220657"/>
    <x v="0"/>
    <x v="0"/>
    <x v="14"/>
    <x v="5"/>
    <x v="5"/>
  </r>
  <r>
    <n v="1055111"/>
    <x v="0"/>
    <x v="0"/>
    <x v="85"/>
    <x v="5"/>
    <x v="4"/>
  </r>
  <r>
    <n v="1387299"/>
    <x v="0"/>
    <x v="0"/>
    <x v="166"/>
    <x v="5"/>
    <x v="5"/>
  </r>
  <r>
    <n v="1278267"/>
    <x v="0"/>
    <x v="0"/>
    <x v="24"/>
    <x v="5"/>
    <x v="5"/>
  </r>
  <r>
    <n v="907354"/>
    <x v="1"/>
    <x v="0"/>
    <x v="166"/>
    <x v="5"/>
    <x v="5"/>
  </r>
  <r>
    <n v="1649176"/>
    <x v="0"/>
    <x v="0"/>
    <x v="166"/>
    <x v="5"/>
    <x v="5"/>
  </r>
  <r>
    <n v="1469229"/>
    <x v="0"/>
    <x v="0"/>
    <x v="24"/>
    <x v="5"/>
    <x v="5"/>
  </r>
  <r>
    <n v="1336669"/>
    <x v="0"/>
    <x v="0"/>
    <x v="134"/>
    <x v="5"/>
    <x v="5"/>
  </r>
  <r>
    <n v="919679"/>
    <x v="1"/>
    <x v="0"/>
    <x v="170"/>
    <x v="1"/>
    <x v="4"/>
  </r>
  <r>
    <n v="1166274"/>
    <x v="0"/>
    <x v="0"/>
    <x v="133"/>
    <x v="5"/>
    <x v="5"/>
  </r>
  <r>
    <n v="917817"/>
    <x v="1"/>
    <x v="1"/>
    <x v="84"/>
    <x v="5"/>
    <x v="5"/>
  </r>
  <r>
    <n v="1056559"/>
    <x v="0"/>
    <x v="0"/>
    <x v="166"/>
    <x v="5"/>
    <x v="5"/>
  </r>
  <r>
    <n v="1370251"/>
    <x v="0"/>
    <x v="0"/>
    <x v="133"/>
    <x v="5"/>
    <x v="5"/>
  </r>
  <r>
    <n v="1422126"/>
    <x v="0"/>
    <x v="0"/>
    <x v="65"/>
    <x v="5"/>
    <x v="4"/>
  </r>
  <r>
    <n v="1246280"/>
    <x v="0"/>
    <x v="0"/>
    <x v="166"/>
    <x v="5"/>
    <x v="5"/>
  </r>
  <r>
    <n v="1224984"/>
    <x v="0"/>
    <x v="0"/>
    <x v="133"/>
    <x v="5"/>
    <x v="5"/>
  </r>
  <r>
    <n v="1438488"/>
    <x v="0"/>
    <x v="0"/>
    <x v="166"/>
    <x v="5"/>
    <x v="5"/>
  </r>
  <r>
    <n v="919656"/>
    <x v="1"/>
    <x v="0"/>
    <x v="85"/>
    <x v="5"/>
    <x v="5"/>
  </r>
  <r>
    <n v="1454345"/>
    <x v="0"/>
    <x v="0"/>
    <x v="166"/>
    <x v="5"/>
    <x v="5"/>
  </r>
  <r>
    <n v="1133557"/>
    <x v="0"/>
    <x v="0"/>
    <x v="134"/>
    <x v="5"/>
    <x v="5"/>
  </r>
  <r>
    <n v="1037954"/>
    <x v="0"/>
    <x v="0"/>
    <x v="84"/>
    <x v="5"/>
    <x v="5"/>
  </r>
  <r>
    <n v="1090924"/>
    <x v="0"/>
    <x v="0"/>
    <x v="134"/>
    <x v="5"/>
    <x v="5"/>
  </r>
  <r>
    <n v="1328129"/>
    <x v="0"/>
    <x v="0"/>
    <x v="31"/>
    <x v="5"/>
    <x v="4"/>
  </r>
  <r>
    <n v="1648710"/>
    <x v="0"/>
    <x v="0"/>
    <x v="117"/>
    <x v="5"/>
    <x v="5"/>
  </r>
  <r>
    <n v="1460401"/>
    <x v="0"/>
    <x v="0"/>
    <x v="31"/>
    <x v="5"/>
    <x v="5"/>
  </r>
  <r>
    <n v="1126360"/>
    <x v="0"/>
    <x v="0"/>
    <x v="166"/>
    <x v="5"/>
    <x v="5"/>
  </r>
  <r>
    <n v="1326559"/>
    <x v="0"/>
    <x v="0"/>
    <x v="134"/>
    <x v="5"/>
    <x v="5"/>
  </r>
  <r>
    <n v="1502679"/>
    <x v="0"/>
    <x v="0"/>
    <x v="133"/>
    <x v="5"/>
    <x v="5"/>
  </r>
  <r>
    <n v="1001289"/>
    <x v="0"/>
    <x v="0"/>
    <x v="85"/>
    <x v="1"/>
    <x v="17"/>
  </r>
  <r>
    <n v="1340873"/>
    <x v="0"/>
    <x v="0"/>
    <x v="176"/>
    <x v="5"/>
    <x v="5"/>
  </r>
  <r>
    <n v="1465986"/>
    <x v="0"/>
    <x v="0"/>
    <x v="166"/>
    <x v="5"/>
    <x v="5"/>
  </r>
  <r>
    <n v="1223471"/>
    <x v="0"/>
    <x v="0"/>
    <x v="166"/>
    <x v="5"/>
    <x v="5"/>
  </r>
  <r>
    <n v="923112"/>
    <x v="1"/>
    <x v="0"/>
    <x v="133"/>
    <x v="5"/>
    <x v="5"/>
  </r>
  <r>
    <n v="1210844"/>
    <x v="0"/>
    <x v="0"/>
    <x v="134"/>
    <x v="5"/>
    <x v="4"/>
  </r>
  <r>
    <n v="904426"/>
    <x v="1"/>
    <x v="0"/>
    <x v="133"/>
    <x v="5"/>
    <x v="5"/>
  </r>
  <r>
    <n v="1028426"/>
    <x v="0"/>
    <x v="0"/>
    <x v="117"/>
    <x v="5"/>
    <x v="5"/>
  </r>
  <r>
    <n v="1353385"/>
    <x v="0"/>
    <x v="0"/>
    <x v="16"/>
    <x v="5"/>
    <x v="9"/>
  </r>
  <r>
    <n v="1475263"/>
    <x v="0"/>
    <x v="0"/>
    <x v="134"/>
    <x v="5"/>
    <x v="5"/>
  </r>
  <r>
    <n v="1098420"/>
    <x v="0"/>
    <x v="0"/>
    <x v="133"/>
    <x v="5"/>
    <x v="5"/>
  </r>
  <r>
    <n v="1455338"/>
    <x v="0"/>
    <x v="0"/>
    <x v="166"/>
    <x v="0"/>
    <x v="5"/>
  </r>
  <r>
    <n v="1471872"/>
    <x v="0"/>
    <x v="0"/>
    <x v="166"/>
    <x v="5"/>
    <x v="5"/>
  </r>
  <r>
    <n v="1142286"/>
    <x v="0"/>
    <x v="0"/>
    <x v="133"/>
    <x v="5"/>
    <x v="5"/>
  </r>
  <r>
    <n v="1387560"/>
    <x v="0"/>
    <x v="0"/>
    <x v="166"/>
    <x v="5"/>
    <x v="5"/>
  </r>
  <r>
    <n v="1041881"/>
    <x v="0"/>
    <x v="0"/>
    <x v="63"/>
    <x v="5"/>
    <x v="5"/>
  </r>
  <r>
    <n v="901629"/>
    <x v="1"/>
    <x v="0"/>
    <x v="166"/>
    <x v="5"/>
    <x v="5"/>
  </r>
  <r>
    <n v="1094963"/>
    <x v="0"/>
    <x v="0"/>
    <x v="84"/>
    <x v="0"/>
    <x v="19"/>
  </r>
  <r>
    <n v="906113"/>
    <x v="1"/>
    <x v="0"/>
    <x v="166"/>
    <x v="5"/>
    <x v="5"/>
  </r>
  <r>
    <n v="1174069"/>
    <x v="0"/>
    <x v="0"/>
    <x v="24"/>
    <x v="5"/>
    <x v="2"/>
  </r>
  <r>
    <n v="1251367"/>
    <x v="0"/>
    <x v="0"/>
    <x v="133"/>
    <x v="5"/>
    <x v="5"/>
  </r>
  <r>
    <n v="1497838"/>
    <x v="0"/>
    <x v="0"/>
    <x v="134"/>
    <x v="5"/>
    <x v="5"/>
  </r>
  <r>
    <n v="1557545"/>
    <x v="0"/>
    <x v="0"/>
    <x v="134"/>
    <x v="5"/>
    <x v="5"/>
  </r>
  <r>
    <n v="1054433"/>
    <x v="0"/>
    <x v="0"/>
    <x v="166"/>
    <x v="5"/>
    <x v="5"/>
  </r>
  <r>
    <n v="1646953"/>
    <x v="0"/>
    <x v="0"/>
    <x v="166"/>
    <x v="5"/>
    <x v="4"/>
  </r>
  <r>
    <n v="1457560"/>
    <x v="0"/>
    <x v="0"/>
    <x v="24"/>
    <x v="5"/>
    <x v="5"/>
  </r>
  <r>
    <n v="905816"/>
    <x v="1"/>
    <x v="0"/>
    <x v="166"/>
    <x v="5"/>
    <x v="5"/>
  </r>
  <r>
    <n v="1068327"/>
    <x v="0"/>
    <x v="0"/>
    <x v="155"/>
    <x v="5"/>
    <x v="5"/>
  </r>
  <r>
    <n v="1117076"/>
    <x v="0"/>
    <x v="0"/>
    <x v="24"/>
    <x v="0"/>
    <x v="4"/>
  </r>
  <r>
    <n v="1130471"/>
    <x v="0"/>
    <x v="0"/>
    <x v="24"/>
    <x v="5"/>
    <x v="5"/>
  </r>
  <r>
    <n v="1154313"/>
    <x v="0"/>
    <x v="0"/>
    <x v="72"/>
    <x v="5"/>
    <x v="5"/>
  </r>
  <r>
    <n v="1169993"/>
    <x v="0"/>
    <x v="0"/>
    <x v="166"/>
    <x v="5"/>
    <x v="5"/>
  </r>
  <r>
    <n v="1640848"/>
    <x v="0"/>
    <x v="0"/>
    <x v="24"/>
    <x v="5"/>
    <x v="5"/>
  </r>
  <r>
    <n v="1650461"/>
    <x v="0"/>
    <x v="0"/>
    <x v="134"/>
    <x v="5"/>
    <x v="5"/>
  </r>
  <r>
    <n v="1462644"/>
    <x v="0"/>
    <x v="0"/>
    <x v="166"/>
    <x v="0"/>
    <x v="5"/>
  </r>
  <r>
    <n v="1309802"/>
    <x v="0"/>
    <x v="0"/>
    <x v="176"/>
    <x v="5"/>
    <x v="5"/>
  </r>
  <r>
    <n v="1607934"/>
    <x v="0"/>
    <x v="0"/>
    <x v="133"/>
    <x v="5"/>
    <x v="5"/>
  </r>
  <r>
    <n v="1173690"/>
    <x v="0"/>
    <x v="0"/>
    <x v="133"/>
    <x v="5"/>
    <x v="5"/>
  </r>
  <r>
    <n v="903811"/>
    <x v="1"/>
    <x v="0"/>
    <x v="133"/>
    <x v="5"/>
    <x v="5"/>
  </r>
  <r>
    <n v="1124321"/>
    <x v="0"/>
    <x v="0"/>
    <x v="166"/>
    <x v="5"/>
    <x v="5"/>
  </r>
  <r>
    <n v="1546967"/>
    <x v="0"/>
    <x v="0"/>
    <x v="134"/>
    <x v="5"/>
    <x v="5"/>
  </r>
  <r>
    <n v="1378652"/>
    <x v="0"/>
    <x v="0"/>
    <x v="85"/>
    <x v="5"/>
    <x v="4"/>
  </r>
  <r>
    <n v="1124469"/>
    <x v="0"/>
    <x v="0"/>
    <x v="166"/>
    <x v="5"/>
    <x v="5"/>
  </r>
  <r>
    <n v="907392"/>
    <x v="1"/>
    <x v="0"/>
    <x v="166"/>
    <x v="5"/>
    <x v="12"/>
  </r>
  <r>
    <n v="1321741"/>
    <x v="0"/>
    <x v="0"/>
    <x v="166"/>
    <x v="5"/>
    <x v="5"/>
  </r>
  <r>
    <n v="1251344"/>
    <x v="0"/>
    <x v="0"/>
    <x v="133"/>
    <x v="5"/>
    <x v="5"/>
  </r>
  <r>
    <n v="1457979"/>
    <x v="0"/>
    <x v="0"/>
    <x v="133"/>
    <x v="5"/>
    <x v="5"/>
  </r>
  <r>
    <n v="1316376"/>
    <x v="0"/>
    <x v="0"/>
    <x v="133"/>
    <x v="5"/>
    <x v="5"/>
  </r>
  <r>
    <n v="1081138"/>
    <x v="0"/>
    <x v="0"/>
    <x v="166"/>
    <x v="5"/>
    <x v="5"/>
  </r>
  <r>
    <n v="1435308"/>
    <x v="0"/>
    <x v="0"/>
    <x v="134"/>
    <x v="5"/>
    <x v="4"/>
  </r>
  <r>
    <n v="1194438"/>
    <x v="0"/>
    <x v="0"/>
    <x v="166"/>
    <x v="5"/>
    <x v="5"/>
  </r>
  <r>
    <n v="917235"/>
    <x v="1"/>
    <x v="0"/>
    <x v="176"/>
    <x v="5"/>
    <x v="5"/>
  </r>
  <r>
    <n v="1575942"/>
    <x v="0"/>
    <x v="0"/>
    <x v="24"/>
    <x v="5"/>
    <x v="5"/>
  </r>
  <r>
    <n v="1524441"/>
    <x v="0"/>
    <x v="0"/>
    <x v="166"/>
    <x v="5"/>
    <x v="5"/>
  </r>
  <r>
    <n v="1338662"/>
    <x v="0"/>
    <x v="0"/>
    <x v="24"/>
    <x v="5"/>
    <x v="5"/>
  </r>
  <r>
    <n v="1108197"/>
    <x v="0"/>
    <x v="0"/>
    <x v="133"/>
    <x v="5"/>
    <x v="5"/>
  </r>
  <r>
    <n v="1038453"/>
    <x v="0"/>
    <x v="0"/>
    <x v="51"/>
    <x v="5"/>
    <x v="5"/>
  </r>
  <r>
    <n v="1112474"/>
    <x v="0"/>
    <x v="0"/>
    <x v="133"/>
    <x v="5"/>
    <x v="5"/>
  </r>
  <r>
    <n v="1293571"/>
    <x v="0"/>
    <x v="0"/>
    <x v="134"/>
    <x v="5"/>
    <x v="5"/>
  </r>
  <r>
    <n v="1391419"/>
    <x v="0"/>
    <x v="0"/>
    <x v="133"/>
    <x v="5"/>
    <x v="5"/>
  </r>
  <r>
    <n v="1371953"/>
    <x v="0"/>
    <x v="0"/>
    <x v="166"/>
    <x v="1"/>
    <x v="4"/>
  </r>
  <r>
    <n v="1171160"/>
    <x v="0"/>
    <x v="0"/>
    <x v="133"/>
    <x v="5"/>
    <x v="5"/>
  </r>
  <r>
    <n v="1029247"/>
    <x v="0"/>
    <x v="0"/>
    <x v="85"/>
    <x v="5"/>
    <x v="5"/>
  </r>
  <r>
    <n v="1228530"/>
    <x v="0"/>
    <x v="0"/>
    <x v="85"/>
    <x v="5"/>
    <x v="5"/>
  </r>
  <r>
    <n v="1570042"/>
    <x v="0"/>
    <x v="0"/>
    <x v="133"/>
    <x v="5"/>
    <x v="5"/>
  </r>
  <r>
    <n v="1603717"/>
    <x v="0"/>
    <x v="0"/>
    <x v="166"/>
    <x v="5"/>
    <x v="5"/>
  </r>
  <r>
    <n v="1342881"/>
    <x v="0"/>
    <x v="0"/>
    <x v="84"/>
    <x v="5"/>
    <x v="5"/>
  </r>
  <r>
    <n v="1343383"/>
    <x v="0"/>
    <x v="0"/>
    <x v="133"/>
    <x v="5"/>
    <x v="5"/>
  </r>
  <r>
    <n v="1647097"/>
    <x v="0"/>
    <x v="0"/>
    <x v="117"/>
    <x v="5"/>
    <x v="5"/>
  </r>
  <r>
    <n v="1280363"/>
    <x v="0"/>
    <x v="0"/>
    <x v="84"/>
    <x v="5"/>
    <x v="5"/>
  </r>
  <r>
    <n v="1406472"/>
    <x v="0"/>
    <x v="0"/>
    <x v="85"/>
    <x v="5"/>
    <x v="5"/>
  </r>
  <r>
    <n v="1031113"/>
    <x v="0"/>
    <x v="0"/>
    <x v="133"/>
    <x v="5"/>
    <x v="5"/>
  </r>
  <r>
    <n v="1074812"/>
    <x v="0"/>
    <x v="0"/>
    <x v="133"/>
    <x v="5"/>
    <x v="5"/>
  </r>
  <r>
    <n v="1431410"/>
    <x v="0"/>
    <x v="0"/>
    <x v="7"/>
    <x v="0"/>
    <x v="5"/>
  </r>
  <r>
    <n v="1224607"/>
    <x v="0"/>
    <x v="0"/>
    <x v="166"/>
    <x v="5"/>
    <x v="5"/>
  </r>
  <r>
    <n v="1028434"/>
    <x v="0"/>
    <x v="0"/>
    <x v="133"/>
    <x v="5"/>
    <x v="5"/>
  </r>
  <r>
    <n v="1523899"/>
    <x v="0"/>
    <x v="0"/>
    <x v="191"/>
    <x v="0"/>
    <x v="10"/>
  </r>
  <r>
    <n v="909400"/>
    <x v="1"/>
    <x v="0"/>
    <x v="155"/>
    <x v="0"/>
    <x v="5"/>
  </r>
  <r>
    <n v="1653848"/>
    <x v="0"/>
    <x v="0"/>
    <x v="133"/>
    <x v="5"/>
    <x v="5"/>
  </r>
  <r>
    <n v="914442"/>
    <x v="1"/>
    <x v="0"/>
    <x v="85"/>
    <x v="5"/>
    <x v="5"/>
  </r>
  <r>
    <n v="1533157"/>
    <x v="0"/>
    <x v="0"/>
    <x v="133"/>
    <x v="5"/>
    <x v="5"/>
  </r>
  <r>
    <n v="1417517"/>
    <x v="0"/>
    <x v="0"/>
    <x v="133"/>
    <x v="5"/>
    <x v="5"/>
  </r>
  <r>
    <n v="1139447"/>
    <x v="0"/>
    <x v="0"/>
    <x v="176"/>
    <x v="5"/>
    <x v="8"/>
  </r>
  <r>
    <n v="1286141"/>
    <x v="0"/>
    <x v="0"/>
    <x v="134"/>
    <x v="5"/>
    <x v="5"/>
  </r>
  <r>
    <n v="1019330"/>
    <x v="0"/>
    <x v="0"/>
    <x v="24"/>
    <x v="5"/>
    <x v="5"/>
  </r>
  <r>
    <n v="914300"/>
    <x v="1"/>
    <x v="0"/>
    <x v="134"/>
    <x v="5"/>
    <x v="5"/>
  </r>
  <r>
    <n v="1361646"/>
    <x v="0"/>
    <x v="0"/>
    <x v="31"/>
    <x v="5"/>
    <x v="5"/>
  </r>
  <r>
    <n v="1218137"/>
    <x v="0"/>
    <x v="0"/>
    <x v="133"/>
    <x v="5"/>
    <x v="5"/>
  </r>
  <r>
    <n v="1243532"/>
    <x v="0"/>
    <x v="0"/>
    <x v="166"/>
    <x v="5"/>
    <x v="5"/>
  </r>
  <r>
    <n v="1398695"/>
    <x v="0"/>
    <x v="0"/>
    <x v="63"/>
    <x v="5"/>
    <x v="5"/>
  </r>
  <r>
    <n v="1196997"/>
    <x v="0"/>
    <x v="0"/>
    <x v="280"/>
    <x v="5"/>
    <x v="5"/>
  </r>
  <r>
    <n v="1654472"/>
    <x v="0"/>
    <x v="0"/>
    <x v="85"/>
    <x v="5"/>
    <x v="5"/>
  </r>
  <r>
    <n v="906555"/>
    <x v="1"/>
    <x v="0"/>
    <x v="16"/>
    <x v="5"/>
    <x v="17"/>
  </r>
  <r>
    <n v="1144270"/>
    <x v="0"/>
    <x v="0"/>
    <x v="176"/>
    <x v="1"/>
    <x v="10"/>
  </r>
  <r>
    <n v="1191608"/>
    <x v="0"/>
    <x v="0"/>
    <x v="24"/>
    <x v="5"/>
    <x v="5"/>
  </r>
  <r>
    <n v="1059492"/>
    <x v="0"/>
    <x v="0"/>
    <x v="85"/>
    <x v="0"/>
    <x v="2"/>
  </r>
  <r>
    <n v="1098972"/>
    <x v="0"/>
    <x v="0"/>
    <x v="133"/>
    <x v="5"/>
    <x v="5"/>
  </r>
  <r>
    <n v="1013650"/>
    <x v="0"/>
    <x v="0"/>
    <x v="13"/>
    <x v="5"/>
    <x v="5"/>
  </r>
  <r>
    <n v="1289259"/>
    <x v="0"/>
    <x v="0"/>
    <x v="166"/>
    <x v="0"/>
    <x v="5"/>
  </r>
  <r>
    <n v="1298438"/>
    <x v="0"/>
    <x v="0"/>
    <x v="176"/>
    <x v="5"/>
    <x v="5"/>
  </r>
  <r>
    <n v="1587426"/>
    <x v="0"/>
    <x v="0"/>
    <x v="166"/>
    <x v="5"/>
    <x v="5"/>
  </r>
  <r>
    <n v="1440265"/>
    <x v="0"/>
    <x v="0"/>
    <x v="166"/>
    <x v="5"/>
    <x v="7"/>
  </r>
  <r>
    <n v="1143152"/>
    <x v="0"/>
    <x v="0"/>
    <x v="166"/>
    <x v="5"/>
    <x v="5"/>
  </r>
  <r>
    <n v="1554002"/>
    <x v="0"/>
    <x v="0"/>
    <x v="166"/>
    <x v="5"/>
    <x v="4"/>
  </r>
  <r>
    <n v="1612053"/>
    <x v="0"/>
    <x v="0"/>
    <x v="191"/>
    <x v="5"/>
    <x v="5"/>
  </r>
  <r>
    <n v="1454665"/>
    <x v="0"/>
    <x v="0"/>
    <x v="133"/>
    <x v="5"/>
    <x v="5"/>
  </r>
  <r>
    <n v="1195321"/>
    <x v="0"/>
    <x v="0"/>
    <x v="176"/>
    <x v="5"/>
    <x v="5"/>
  </r>
  <r>
    <n v="1041839"/>
    <x v="0"/>
    <x v="0"/>
    <x v="166"/>
    <x v="5"/>
    <x v="5"/>
  </r>
  <r>
    <n v="1452497"/>
    <x v="0"/>
    <x v="0"/>
    <x v="85"/>
    <x v="0"/>
    <x v="17"/>
  </r>
  <r>
    <n v="1089466"/>
    <x v="0"/>
    <x v="0"/>
    <x v="166"/>
    <x v="1"/>
    <x v="5"/>
  </r>
  <r>
    <n v="1378839"/>
    <x v="0"/>
    <x v="0"/>
    <x v="31"/>
    <x v="5"/>
    <x v="2"/>
  </r>
  <r>
    <n v="1182675"/>
    <x v="0"/>
    <x v="0"/>
    <x v="170"/>
    <x v="1"/>
    <x v="10"/>
  </r>
  <r>
    <n v="1324344"/>
    <x v="0"/>
    <x v="0"/>
    <x v="166"/>
    <x v="5"/>
    <x v="5"/>
  </r>
  <r>
    <n v="909529"/>
    <x v="1"/>
    <x v="0"/>
    <x v="133"/>
    <x v="5"/>
    <x v="5"/>
  </r>
  <r>
    <n v="1054872"/>
    <x v="0"/>
    <x v="0"/>
    <x v="134"/>
    <x v="5"/>
    <x v="5"/>
  </r>
  <r>
    <n v="1645338"/>
    <x v="0"/>
    <x v="0"/>
    <x v="134"/>
    <x v="5"/>
    <x v="5"/>
  </r>
  <r>
    <n v="1523905"/>
    <x v="0"/>
    <x v="0"/>
    <x v="24"/>
    <x v="5"/>
    <x v="5"/>
  </r>
  <r>
    <n v="1434833"/>
    <x v="0"/>
    <x v="0"/>
    <x v="166"/>
    <x v="1"/>
    <x v="10"/>
  </r>
  <r>
    <n v="1148524"/>
    <x v="0"/>
    <x v="0"/>
    <x v="31"/>
    <x v="5"/>
    <x v="5"/>
  </r>
  <r>
    <n v="1510247"/>
    <x v="0"/>
    <x v="0"/>
    <x v="166"/>
    <x v="5"/>
    <x v="12"/>
  </r>
  <r>
    <n v="1079631"/>
    <x v="0"/>
    <x v="0"/>
    <x v="192"/>
    <x v="5"/>
    <x v="4"/>
  </r>
  <r>
    <n v="1411447"/>
    <x v="0"/>
    <x v="0"/>
    <x v="191"/>
    <x v="5"/>
    <x v="5"/>
  </r>
  <r>
    <n v="905322"/>
    <x v="1"/>
    <x v="0"/>
    <x v="166"/>
    <x v="5"/>
    <x v="5"/>
  </r>
  <r>
    <n v="1337143"/>
    <x v="0"/>
    <x v="0"/>
    <x v="166"/>
    <x v="5"/>
    <x v="5"/>
  </r>
  <r>
    <n v="1397200"/>
    <x v="0"/>
    <x v="0"/>
    <x v="166"/>
    <x v="5"/>
    <x v="5"/>
  </r>
  <r>
    <n v="918117"/>
    <x v="1"/>
    <x v="0"/>
    <x v="65"/>
    <x v="5"/>
    <x v="12"/>
  </r>
  <r>
    <n v="1422131"/>
    <x v="0"/>
    <x v="0"/>
    <x v="24"/>
    <x v="5"/>
    <x v="5"/>
  </r>
  <r>
    <n v="1219125"/>
    <x v="0"/>
    <x v="0"/>
    <x v="166"/>
    <x v="5"/>
    <x v="5"/>
  </r>
  <r>
    <n v="905389"/>
    <x v="1"/>
    <x v="0"/>
    <x v="166"/>
    <x v="5"/>
    <x v="5"/>
  </r>
  <r>
    <n v="1239507"/>
    <x v="0"/>
    <x v="0"/>
    <x v="133"/>
    <x v="5"/>
    <x v="5"/>
  </r>
  <r>
    <n v="1130020"/>
    <x v="0"/>
    <x v="0"/>
    <x v="134"/>
    <x v="5"/>
    <x v="5"/>
  </r>
  <r>
    <n v="1320334"/>
    <x v="0"/>
    <x v="0"/>
    <x v="85"/>
    <x v="5"/>
    <x v="5"/>
  </r>
  <r>
    <n v="1193488"/>
    <x v="0"/>
    <x v="0"/>
    <x v="31"/>
    <x v="0"/>
    <x v="22"/>
  </r>
  <r>
    <n v="1390192"/>
    <x v="0"/>
    <x v="0"/>
    <x v="166"/>
    <x v="5"/>
    <x v="5"/>
  </r>
  <r>
    <n v="1183343"/>
    <x v="0"/>
    <x v="0"/>
    <x v="133"/>
    <x v="5"/>
    <x v="5"/>
  </r>
  <r>
    <n v="908757"/>
    <x v="1"/>
    <x v="0"/>
    <x v="85"/>
    <x v="5"/>
    <x v="5"/>
  </r>
  <r>
    <n v="906757"/>
    <x v="1"/>
    <x v="0"/>
    <x v="84"/>
    <x v="5"/>
    <x v="5"/>
  </r>
  <r>
    <n v="1361772"/>
    <x v="0"/>
    <x v="0"/>
    <x v="166"/>
    <x v="5"/>
    <x v="20"/>
  </r>
  <r>
    <n v="1583839"/>
    <x v="0"/>
    <x v="0"/>
    <x v="166"/>
    <x v="5"/>
    <x v="5"/>
  </r>
  <r>
    <n v="1047397"/>
    <x v="0"/>
    <x v="0"/>
    <x v="24"/>
    <x v="5"/>
    <x v="5"/>
  </r>
  <r>
    <n v="1065322"/>
    <x v="0"/>
    <x v="0"/>
    <x v="133"/>
    <x v="5"/>
    <x v="5"/>
  </r>
  <r>
    <n v="1439365"/>
    <x v="0"/>
    <x v="0"/>
    <x v="134"/>
    <x v="5"/>
    <x v="5"/>
  </r>
  <r>
    <n v="1473097"/>
    <x v="0"/>
    <x v="0"/>
    <x v="192"/>
    <x v="5"/>
    <x v="17"/>
  </r>
  <r>
    <n v="1466888"/>
    <x v="0"/>
    <x v="0"/>
    <x v="166"/>
    <x v="5"/>
    <x v="5"/>
  </r>
  <r>
    <n v="1531650"/>
    <x v="0"/>
    <x v="0"/>
    <x v="133"/>
    <x v="5"/>
    <x v="5"/>
  </r>
  <r>
    <n v="1353461"/>
    <x v="0"/>
    <x v="0"/>
    <x v="133"/>
    <x v="5"/>
    <x v="5"/>
  </r>
  <r>
    <n v="1512567"/>
    <x v="0"/>
    <x v="0"/>
    <x v="133"/>
    <x v="5"/>
    <x v="5"/>
  </r>
  <r>
    <n v="1101264"/>
    <x v="0"/>
    <x v="0"/>
    <x v="63"/>
    <x v="5"/>
    <x v="5"/>
  </r>
  <r>
    <n v="913058"/>
    <x v="1"/>
    <x v="0"/>
    <x v="166"/>
    <x v="5"/>
    <x v="5"/>
  </r>
  <r>
    <n v="1589211"/>
    <x v="0"/>
    <x v="0"/>
    <x v="24"/>
    <x v="5"/>
    <x v="17"/>
  </r>
  <r>
    <n v="1149636"/>
    <x v="0"/>
    <x v="0"/>
    <x v="133"/>
    <x v="5"/>
    <x v="5"/>
  </r>
  <r>
    <n v="1356188"/>
    <x v="0"/>
    <x v="0"/>
    <x v="133"/>
    <x v="5"/>
    <x v="5"/>
  </r>
  <r>
    <n v="919428"/>
    <x v="1"/>
    <x v="0"/>
    <x v="176"/>
    <x v="5"/>
    <x v="5"/>
  </r>
  <r>
    <n v="1611781"/>
    <x v="0"/>
    <x v="0"/>
    <x v="133"/>
    <x v="5"/>
    <x v="5"/>
  </r>
  <r>
    <n v="1171945"/>
    <x v="0"/>
    <x v="0"/>
    <x v="133"/>
    <x v="5"/>
    <x v="5"/>
  </r>
  <r>
    <n v="1041992"/>
    <x v="0"/>
    <x v="0"/>
    <x v="166"/>
    <x v="5"/>
    <x v="5"/>
  </r>
  <r>
    <n v="1004704"/>
    <x v="0"/>
    <x v="0"/>
    <x v="166"/>
    <x v="5"/>
    <x v="5"/>
  </r>
  <r>
    <n v="1323854"/>
    <x v="0"/>
    <x v="0"/>
    <x v="133"/>
    <x v="5"/>
    <x v="5"/>
  </r>
  <r>
    <n v="1213387"/>
    <x v="0"/>
    <x v="0"/>
    <x v="85"/>
    <x v="5"/>
    <x v="4"/>
  </r>
  <r>
    <n v="902305"/>
    <x v="1"/>
    <x v="0"/>
    <x v="134"/>
    <x v="5"/>
    <x v="5"/>
  </r>
  <r>
    <n v="1108910"/>
    <x v="0"/>
    <x v="0"/>
    <x v="133"/>
    <x v="5"/>
    <x v="5"/>
  </r>
  <r>
    <n v="1117299"/>
    <x v="0"/>
    <x v="0"/>
    <x v="192"/>
    <x v="5"/>
    <x v="4"/>
  </r>
  <r>
    <n v="1101018"/>
    <x v="0"/>
    <x v="0"/>
    <x v="133"/>
    <x v="5"/>
    <x v="5"/>
  </r>
  <r>
    <n v="1345066"/>
    <x v="0"/>
    <x v="0"/>
    <x v="133"/>
    <x v="5"/>
    <x v="5"/>
  </r>
  <r>
    <n v="1390008"/>
    <x v="0"/>
    <x v="0"/>
    <x v="85"/>
    <x v="5"/>
    <x v="5"/>
  </r>
  <r>
    <n v="1278280"/>
    <x v="0"/>
    <x v="0"/>
    <x v="166"/>
    <x v="5"/>
    <x v="5"/>
  </r>
  <r>
    <n v="1583291"/>
    <x v="0"/>
    <x v="0"/>
    <x v="155"/>
    <x v="5"/>
    <x v="5"/>
  </r>
  <r>
    <n v="1481422"/>
    <x v="0"/>
    <x v="0"/>
    <x v="133"/>
    <x v="5"/>
    <x v="5"/>
  </r>
  <r>
    <n v="1004694"/>
    <x v="0"/>
    <x v="0"/>
    <x v="85"/>
    <x v="5"/>
    <x v="5"/>
  </r>
  <r>
    <n v="1362342"/>
    <x v="0"/>
    <x v="0"/>
    <x v="166"/>
    <x v="5"/>
    <x v="5"/>
  </r>
  <r>
    <n v="1156547"/>
    <x v="0"/>
    <x v="0"/>
    <x v="51"/>
    <x v="5"/>
    <x v="2"/>
  </r>
  <r>
    <n v="1436263"/>
    <x v="0"/>
    <x v="0"/>
    <x v="134"/>
    <x v="5"/>
    <x v="4"/>
  </r>
  <r>
    <n v="908226"/>
    <x v="1"/>
    <x v="0"/>
    <x v="192"/>
    <x v="5"/>
    <x v="4"/>
  </r>
  <r>
    <n v="1444843"/>
    <x v="0"/>
    <x v="0"/>
    <x v="133"/>
    <x v="5"/>
    <x v="5"/>
  </r>
  <r>
    <n v="1112401"/>
    <x v="0"/>
    <x v="0"/>
    <x v="14"/>
    <x v="1"/>
    <x v="17"/>
  </r>
  <r>
    <n v="1236113"/>
    <x v="0"/>
    <x v="0"/>
    <x v="133"/>
    <x v="5"/>
    <x v="4"/>
  </r>
  <r>
    <n v="1344821"/>
    <x v="0"/>
    <x v="0"/>
    <x v="133"/>
    <x v="5"/>
    <x v="4"/>
  </r>
  <r>
    <n v="1166683"/>
    <x v="0"/>
    <x v="0"/>
    <x v="133"/>
    <x v="5"/>
    <x v="4"/>
  </r>
  <r>
    <n v="1215249"/>
    <x v="0"/>
    <x v="0"/>
    <x v="7"/>
    <x v="1"/>
    <x v="5"/>
  </r>
  <r>
    <n v="1239167"/>
    <x v="0"/>
    <x v="0"/>
    <x v="133"/>
    <x v="5"/>
    <x v="4"/>
  </r>
  <r>
    <n v="1387359"/>
    <x v="0"/>
    <x v="1"/>
    <x v="192"/>
    <x v="0"/>
    <x v="2"/>
  </r>
  <r>
    <n v="1215155"/>
    <x v="0"/>
    <x v="0"/>
    <x v="176"/>
    <x v="5"/>
    <x v="4"/>
  </r>
  <r>
    <n v="1312304"/>
    <x v="0"/>
    <x v="0"/>
    <x v="166"/>
    <x v="5"/>
    <x v="4"/>
  </r>
  <r>
    <n v="1136840"/>
    <x v="0"/>
    <x v="0"/>
    <x v="133"/>
    <x v="5"/>
    <x v="4"/>
  </r>
  <r>
    <n v="1054056"/>
    <x v="0"/>
    <x v="0"/>
    <x v="24"/>
    <x v="5"/>
    <x v="4"/>
  </r>
  <r>
    <n v="1287793"/>
    <x v="0"/>
    <x v="0"/>
    <x v="133"/>
    <x v="5"/>
    <x v="4"/>
  </r>
  <r>
    <n v="1195132"/>
    <x v="0"/>
    <x v="0"/>
    <x v="14"/>
    <x v="5"/>
    <x v="4"/>
  </r>
  <r>
    <n v="1082351"/>
    <x v="0"/>
    <x v="0"/>
    <x v="166"/>
    <x v="5"/>
    <x v="1"/>
  </r>
  <r>
    <n v="1202386"/>
    <x v="0"/>
    <x v="0"/>
    <x v="134"/>
    <x v="5"/>
    <x v="4"/>
  </r>
  <r>
    <n v="1242446"/>
    <x v="0"/>
    <x v="0"/>
    <x v="176"/>
    <x v="5"/>
    <x v="4"/>
  </r>
  <r>
    <n v="1523885"/>
    <x v="0"/>
    <x v="0"/>
    <x v="134"/>
    <x v="5"/>
    <x v="4"/>
  </r>
  <r>
    <n v="1109901"/>
    <x v="0"/>
    <x v="0"/>
    <x v="34"/>
    <x v="5"/>
    <x v="4"/>
  </r>
  <r>
    <n v="1042929"/>
    <x v="0"/>
    <x v="0"/>
    <x v="134"/>
    <x v="5"/>
    <x v="4"/>
  </r>
  <r>
    <n v="1017207"/>
    <x v="0"/>
    <x v="0"/>
    <x v="191"/>
    <x v="5"/>
    <x v="4"/>
  </r>
  <r>
    <n v="1221522"/>
    <x v="0"/>
    <x v="0"/>
    <x v="133"/>
    <x v="5"/>
    <x v="4"/>
  </r>
  <r>
    <n v="1506979"/>
    <x v="0"/>
    <x v="0"/>
    <x v="133"/>
    <x v="5"/>
    <x v="4"/>
  </r>
  <r>
    <n v="1222869"/>
    <x v="0"/>
    <x v="0"/>
    <x v="16"/>
    <x v="1"/>
    <x v="20"/>
  </r>
  <r>
    <n v="1596337"/>
    <x v="0"/>
    <x v="0"/>
    <x v="133"/>
    <x v="5"/>
    <x v="4"/>
  </r>
  <r>
    <n v="1379200"/>
    <x v="0"/>
    <x v="0"/>
    <x v="85"/>
    <x v="5"/>
    <x v="4"/>
  </r>
  <r>
    <n v="1230984"/>
    <x v="0"/>
    <x v="0"/>
    <x v="133"/>
    <x v="5"/>
    <x v="4"/>
  </r>
  <r>
    <n v="1361706"/>
    <x v="0"/>
    <x v="0"/>
    <x v="13"/>
    <x v="1"/>
    <x v="10"/>
  </r>
  <r>
    <n v="912859"/>
    <x v="1"/>
    <x v="0"/>
    <x v="166"/>
    <x v="5"/>
    <x v="4"/>
  </r>
  <r>
    <n v="1375587"/>
    <x v="0"/>
    <x v="0"/>
    <x v="31"/>
    <x v="0"/>
    <x v="5"/>
  </r>
  <r>
    <n v="1092652"/>
    <x v="0"/>
    <x v="0"/>
    <x v="14"/>
    <x v="5"/>
    <x v="4"/>
  </r>
  <r>
    <n v="912872"/>
    <x v="1"/>
    <x v="0"/>
    <x v="85"/>
    <x v="5"/>
    <x v="4"/>
  </r>
  <r>
    <n v="1066072"/>
    <x v="0"/>
    <x v="0"/>
    <x v="166"/>
    <x v="5"/>
    <x v="4"/>
  </r>
  <r>
    <n v="1288838"/>
    <x v="0"/>
    <x v="0"/>
    <x v="166"/>
    <x v="1"/>
    <x v="4"/>
  </r>
  <r>
    <n v="1153047"/>
    <x v="0"/>
    <x v="0"/>
    <x v="133"/>
    <x v="5"/>
    <x v="4"/>
  </r>
  <r>
    <n v="905563"/>
    <x v="1"/>
    <x v="0"/>
    <x v="85"/>
    <x v="5"/>
    <x v="4"/>
  </r>
  <r>
    <n v="1470492"/>
    <x v="0"/>
    <x v="0"/>
    <x v="166"/>
    <x v="5"/>
    <x v="4"/>
  </r>
  <r>
    <n v="1345067"/>
    <x v="0"/>
    <x v="0"/>
    <x v="24"/>
    <x v="5"/>
    <x v="4"/>
  </r>
  <r>
    <n v="1055846"/>
    <x v="0"/>
    <x v="0"/>
    <x v="31"/>
    <x v="1"/>
    <x v="10"/>
  </r>
  <r>
    <n v="1304802"/>
    <x v="0"/>
    <x v="0"/>
    <x v="166"/>
    <x v="5"/>
    <x v="4"/>
  </r>
  <r>
    <n v="912013"/>
    <x v="1"/>
    <x v="0"/>
    <x v="166"/>
    <x v="5"/>
    <x v="4"/>
  </r>
  <r>
    <n v="1166630"/>
    <x v="0"/>
    <x v="0"/>
    <x v="134"/>
    <x v="0"/>
    <x v="2"/>
  </r>
  <r>
    <n v="1582919"/>
    <x v="0"/>
    <x v="0"/>
    <x v="133"/>
    <x v="5"/>
    <x v="4"/>
  </r>
  <r>
    <n v="1175872"/>
    <x v="0"/>
    <x v="0"/>
    <x v="133"/>
    <x v="5"/>
    <x v="4"/>
  </r>
  <r>
    <n v="1095920"/>
    <x v="0"/>
    <x v="0"/>
    <x v="133"/>
    <x v="5"/>
    <x v="4"/>
  </r>
  <r>
    <n v="1362309"/>
    <x v="0"/>
    <x v="0"/>
    <x v="166"/>
    <x v="5"/>
    <x v="4"/>
  </r>
  <r>
    <n v="904703"/>
    <x v="1"/>
    <x v="0"/>
    <x v="84"/>
    <x v="5"/>
    <x v="4"/>
  </r>
  <r>
    <n v="1136499"/>
    <x v="0"/>
    <x v="0"/>
    <x v="176"/>
    <x v="1"/>
    <x v="4"/>
  </r>
  <r>
    <n v="1192675"/>
    <x v="0"/>
    <x v="0"/>
    <x v="166"/>
    <x v="5"/>
    <x v="4"/>
  </r>
  <r>
    <n v="1328106"/>
    <x v="0"/>
    <x v="0"/>
    <x v="166"/>
    <x v="5"/>
    <x v="4"/>
  </r>
  <r>
    <n v="1129385"/>
    <x v="0"/>
    <x v="0"/>
    <x v="133"/>
    <x v="5"/>
    <x v="4"/>
  </r>
  <r>
    <n v="1300884"/>
    <x v="0"/>
    <x v="0"/>
    <x v="134"/>
    <x v="5"/>
    <x v="4"/>
  </r>
  <r>
    <n v="1245967"/>
    <x v="0"/>
    <x v="0"/>
    <x v="166"/>
    <x v="5"/>
    <x v="4"/>
  </r>
  <r>
    <n v="1467972"/>
    <x v="0"/>
    <x v="0"/>
    <x v="166"/>
    <x v="1"/>
    <x v="4"/>
  </r>
  <r>
    <n v="1011277"/>
    <x v="0"/>
    <x v="0"/>
    <x v="133"/>
    <x v="5"/>
    <x v="4"/>
  </r>
  <r>
    <n v="1177467"/>
    <x v="0"/>
    <x v="0"/>
    <x v="133"/>
    <x v="5"/>
    <x v="4"/>
  </r>
  <r>
    <n v="1082780"/>
    <x v="0"/>
    <x v="0"/>
    <x v="72"/>
    <x v="5"/>
    <x v="4"/>
  </r>
  <r>
    <n v="1273053"/>
    <x v="0"/>
    <x v="0"/>
    <x v="84"/>
    <x v="5"/>
    <x v="4"/>
  </r>
  <r>
    <n v="1510037"/>
    <x v="0"/>
    <x v="0"/>
    <x v="24"/>
    <x v="0"/>
    <x v="4"/>
  </r>
  <r>
    <n v="1144746"/>
    <x v="0"/>
    <x v="0"/>
    <x v="24"/>
    <x v="5"/>
    <x v="4"/>
  </r>
  <r>
    <n v="1561312"/>
    <x v="0"/>
    <x v="0"/>
    <x v="166"/>
    <x v="5"/>
    <x v="4"/>
  </r>
  <r>
    <n v="1137795"/>
    <x v="0"/>
    <x v="0"/>
    <x v="155"/>
    <x v="5"/>
    <x v="4"/>
  </r>
  <r>
    <n v="1075442"/>
    <x v="0"/>
    <x v="0"/>
    <x v="24"/>
    <x v="5"/>
    <x v="4"/>
  </r>
  <r>
    <n v="1238196"/>
    <x v="0"/>
    <x v="0"/>
    <x v="166"/>
    <x v="5"/>
    <x v="4"/>
  </r>
  <r>
    <n v="1278658"/>
    <x v="0"/>
    <x v="0"/>
    <x v="166"/>
    <x v="5"/>
    <x v="4"/>
  </r>
  <r>
    <n v="1239435"/>
    <x v="0"/>
    <x v="0"/>
    <x v="133"/>
    <x v="5"/>
    <x v="4"/>
  </r>
  <r>
    <n v="1489826"/>
    <x v="0"/>
    <x v="0"/>
    <x v="134"/>
    <x v="5"/>
    <x v="4"/>
  </r>
  <r>
    <n v="1322198"/>
    <x v="0"/>
    <x v="0"/>
    <x v="134"/>
    <x v="5"/>
    <x v="4"/>
  </r>
  <r>
    <n v="1378600"/>
    <x v="0"/>
    <x v="0"/>
    <x v="166"/>
    <x v="5"/>
    <x v="4"/>
  </r>
  <r>
    <n v="1612766"/>
    <x v="0"/>
    <x v="0"/>
    <x v="176"/>
    <x v="5"/>
    <x v="4"/>
  </r>
  <r>
    <n v="1091328"/>
    <x v="0"/>
    <x v="0"/>
    <x v="133"/>
    <x v="5"/>
    <x v="4"/>
  </r>
  <r>
    <n v="1543860"/>
    <x v="0"/>
    <x v="0"/>
    <x v="166"/>
    <x v="5"/>
    <x v="4"/>
  </r>
  <r>
    <n v="1463657"/>
    <x v="0"/>
    <x v="0"/>
    <x v="24"/>
    <x v="5"/>
    <x v="4"/>
  </r>
  <r>
    <n v="1625760"/>
    <x v="0"/>
    <x v="0"/>
    <x v="134"/>
    <x v="5"/>
    <x v="17"/>
  </r>
  <r>
    <n v="1620005"/>
    <x v="0"/>
    <x v="0"/>
    <x v="133"/>
    <x v="5"/>
    <x v="4"/>
  </r>
  <r>
    <n v="1026230"/>
    <x v="0"/>
    <x v="0"/>
    <x v="31"/>
    <x v="5"/>
    <x v="4"/>
  </r>
  <r>
    <n v="1126283"/>
    <x v="0"/>
    <x v="0"/>
    <x v="176"/>
    <x v="1"/>
    <x v="7"/>
  </r>
  <r>
    <n v="1119460"/>
    <x v="0"/>
    <x v="0"/>
    <x v="85"/>
    <x v="5"/>
    <x v="20"/>
  </r>
  <r>
    <n v="1138727"/>
    <x v="0"/>
    <x v="0"/>
    <x v="134"/>
    <x v="5"/>
    <x v="4"/>
  </r>
  <r>
    <n v="1433054"/>
    <x v="0"/>
    <x v="0"/>
    <x v="85"/>
    <x v="5"/>
    <x v="4"/>
  </r>
  <r>
    <n v="1014452"/>
    <x v="0"/>
    <x v="0"/>
    <x v="133"/>
    <x v="5"/>
    <x v="4"/>
  </r>
  <r>
    <n v="1649844"/>
    <x v="0"/>
    <x v="0"/>
    <x v="133"/>
    <x v="5"/>
    <x v="4"/>
  </r>
  <r>
    <n v="1151295"/>
    <x v="0"/>
    <x v="0"/>
    <x v="133"/>
    <x v="5"/>
    <x v="4"/>
  </r>
  <r>
    <n v="1228908"/>
    <x v="0"/>
    <x v="0"/>
    <x v="133"/>
    <x v="5"/>
    <x v="4"/>
  </r>
  <r>
    <n v="1212948"/>
    <x v="0"/>
    <x v="0"/>
    <x v="155"/>
    <x v="5"/>
    <x v="6"/>
  </r>
  <r>
    <n v="1230885"/>
    <x v="0"/>
    <x v="0"/>
    <x v="133"/>
    <x v="5"/>
    <x v="4"/>
  </r>
  <r>
    <n v="1059514"/>
    <x v="0"/>
    <x v="0"/>
    <x v="14"/>
    <x v="5"/>
    <x v="4"/>
  </r>
  <r>
    <n v="1332486"/>
    <x v="0"/>
    <x v="0"/>
    <x v="166"/>
    <x v="0"/>
    <x v="4"/>
  </r>
  <r>
    <n v="1254950"/>
    <x v="0"/>
    <x v="0"/>
    <x v="166"/>
    <x v="5"/>
    <x v="4"/>
  </r>
  <r>
    <n v="1428142"/>
    <x v="0"/>
    <x v="0"/>
    <x v="166"/>
    <x v="5"/>
    <x v="4"/>
  </r>
  <r>
    <n v="1123983"/>
    <x v="0"/>
    <x v="0"/>
    <x v="117"/>
    <x v="5"/>
    <x v="4"/>
  </r>
  <r>
    <n v="909627"/>
    <x v="1"/>
    <x v="0"/>
    <x v="134"/>
    <x v="5"/>
    <x v="4"/>
  </r>
  <r>
    <n v="1603125"/>
    <x v="0"/>
    <x v="0"/>
    <x v="133"/>
    <x v="5"/>
    <x v="4"/>
  </r>
  <r>
    <n v="1527993"/>
    <x v="0"/>
    <x v="0"/>
    <x v="13"/>
    <x v="5"/>
    <x v="4"/>
  </r>
  <r>
    <n v="1191920"/>
    <x v="0"/>
    <x v="0"/>
    <x v="134"/>
    <x v="5"/>
    <x v="4"/>
  </r>
  <r>
    <n v="1533382"/>
    <x v="0"/>
    <x v="0"/>
    <x v="41"/>
    <x v="5"/>
    <x v="4"/>
  </r>
  <r>
    <n v="1153692"/>
    <x v="0"/>
    <x v="0"/>
    <x v="191"/>
    <x v="0"/>
    <x v="1"/>
  </r>
  <r>
    <n v="1530020"/>
    <x v="0"/>
    <x v="0"/>
    <x v="31"/>
    <x v="5"/>
    <x v="4"/>
  </r>
  <r>
    <n v="1202188"/>
    <x v="0"/>
    <x v="0"/>
    <x v="133"/>
    <x v="5"/>
    <x v="4"/>
  </r>
  <r>
    <n v="1433588"/>
    <x v="0"/>
    <x v="0"/>
    <x v="133"/>
    <x v="5"/>
    <x v="4"/>
  </r>
  <r>
    <n v="1149847"/>
    <x v="0"/>
    <x v="0"/>
    <x v="133"/>
    <x v="5"/>
    <x v="4"/>
  </r>
  <r>
    <n v="1568189"/>
    <x v="0"/>
    <x v="0"/>
    <x v="133"/>
    <x v="5"/>
    <x v="4"/>
  </r>
  <r>
    <n v="1633271"/>
    <x v="0"/>
    <x v="0"/>
    <x v="176"/>
    <x v="5"/>
    <x v="4"/>
  </r>
  <r>
    <n v="1228570"/>
    <x v="0"/>
    <x v="0"/>
    <x v="24"/>
    <x v="5"/>
    <x v="4"/>
  </r>
  <r>
    <n v="1177530"/>
    <x v="0"/>
    <x v="0"/>
    <x v="191"/>
    <x v="5"/>
    <x v="4"/>
  </r>
  <r>
    <n v="1145106"/>
    <x v="0"/>
    <x v="0"/>
    <x v="133"/>
    <x v="5"/>
    <x v="4"/>
  </r>
  <r>
    <n v="1123265"/>
    <x v="0"/>
    <x v="0"/>
    <x v="166"/>
    <x v="5"/>
    <x v="4"/>
  </r>
  <r>
    <n v="1628620"/>
    <x v="0"/>
    <x v="0"/>
    <x v="133"/>
    <x v="5"/>
    <x v="4"/>
  </r>
  <r>
    <n v="1406820"/>
    <x v="0"/>
    <x v="0"/>
    <x v="13"/>
    <x v="5"/>
    <x v="4"/>
  </r>
  <r>
    <n v="921904"/>
    <x v="1"/>
    <x v="0"/>
    <x v="166"/>
    <x v="5"/>
    <x v="4"/>
  </r>
  <r>
    <n v="1401178"/>
    <x v="0"/>
    <x v="0"/>
    <x v="134"/>
    <x v="5"/>
    <x v="4"/>
  </r>
  <r>
    <n v="1370161"/>
    <x v="0"/>
    <x v="0"/>
    <x v="24"/>
    <x v="5"/>
    <x v="4"/>
  </r>
  <r>
    <n v="1073951"/>
    <x v="0"/>
    <x v="0"/>
    <x v="133"/>
    <x v="5"/>
    <x v="4"/>
  </r>
  <r>
    <n v="1265626"/>
    <x v="0"/>
    <x v="0"/>
    <x v="166"/>
    <x v="5"/>
    <x v="4"/>
  </r>
  <r>
    <n v="1602470"/>
    <x v="0"/>
    <x v="0"/>
    <x v="134"/>
    <x v="1"/>
    <x v="7"/>
  </r>
  <r>
    <n v="1113145"/>
    <x v="0"/>
    <x v="0"/>
    <x v="72"/>
    <x v="5"/>
    <x v="17"/>
  </r>
  <r>
    <n v="1563259"/>
    <x v="0"/>
    <x v="0"/>
    <x v="24"/>
    <x v="5"/>
    <x v="4"/>
  </r>
  <r>
    <n v="1146802"/>
    <x v="0"/>
    <x v="0"/>
    <x v="24"/>
    <x v="0"/>
    <x v="21"/>
  </r>
  <r>
    <n v="1054932"/>
    <x v="0"/>
    <x v="0"/>
    <x v="24"/>
    <x v="5"/>
    <x v="17"/>
  </r>
  <r>
    <n v="1129268"/>
    <x v="0"/>
    <x v="0"/>
    <x v="133"/>
    <x v="5"/>
    <x v="4"/>
  </r>
  <r>
    <n v="1157242"/>
    <x v="0"/>
    <x v="0"/>
    <x v="24"/>
    <x v="5"/>
    <x v="4"/>
  </r>
  <r>
    <n v="1299969"/>
    <x v="0"/>
    <x v="0"/>
    <x v="133"/>
    <x v="5"/>
    <x v="4"/>
  </r>
  <r>
    <n v="1450887"/>
    <x v="0"/>
    <x v="0"/>
    <x v="133"/>
    <x v="5"/>
    <x v="4"/>
  </r>
  <r>
    <n v="1207033"/>
    <x v="0"/>
    <x v="0"/>
    <x v="166"/>
    <x v="5"/>
    <x v="4"/>
  </r>
  <r>
    <n v="1151415"/>
    <x v="0"/>
    <x v="0"/>
    <x v="24"/>
    <x v="5"/>
    <x v="4"/>
  </r>
  <r>
    <n v="1050626"/>
    <x v="0"/>
    <x v="0"/>
    <x v="166"/>
    <x v="5"/>
    <x v="4"/>
  </r>
  <r>
    <n v="1469063"/>
    <x v="0"/>
    <x v="0"/>
    <x v="155"/>
    <x v="5"/>
    <x v="4"/>
  </r>
  <r>
    <n v="1342195"/>
    <x v="0"/>
    <x v="0"/>
    <x v="85"/>
    <x v="5"/>
    <x v="4"/>
  </r>
  <r>
    <n v="1637310"/>
    <x v="0"/>
    <x v="0"/>
    <x v="192"/>
    <x v="5"/>
    <x v="17"/>
  </r>
  <r>
    <n v="1139999"/>
    <x v="0"/>
    <x v="0"/>
    <x v="31"/>
    <x v="5"/>
    <x v="4"/>
  </r>
  <r>
    <n v="1118200"/>
    <x v="0"/>
    <x v="0"/>
    <x v="192"/>
    <x v="1"/>
    <x v="20"/>
  </r>
  <r>
    <n v="1413505"/>
    <x v="0"/>
    <x v="0"/>
    <x v="133"/>
    <x v="5"/>
    <x v="4"/>
  </r>
  <r>
    <n v="1164617"/>
    <x v="0"/>
    <x v="0"/>
    <x v="170"/>
    <x v="0"/>
    <x v="9"/>
  </r>
  <r>
    <n v="901570"/>
    <x v="1"/>
    <x v="0"/>
    <x v="65"/>
    <x v="5"/>
    <x v="4"/>
  </r>
  <r>
    <n v="1136429"/>
    <x v="0"/>
    <x v="0"/>
    <x v="133"/>
    <x v="5"/>
    <x v="4"/>
  </r>
  <r>
    <n v="1101538"/>
    <x v="0"/>
    <x v="0"/>
    <x v="155"/>
    <x v="5"/>
    <x v="4"/>
  </r>
  <r>
    <n v="1636531"/>
    <x v="0"/>
    <x v="0"/>
    <x v="84"/>
    <x v="5"/>
    <x v="9"/>
  </r>
  <r>
    <n v="1053518"/>
    <x v="0"/>
    <x v="0"/>
    <x v="63"/>
    <x v="5"/>
    <x v="4"/>
  </r>
  <r>
    <n v="1338815"/>
    <x v="0"/>
    <x v="0"/>
    <x v="176"/>
    <x v="5"/>
    <x v="4"/>
  </r>
  <r>
    <n v="1129907"/>
    <x v="0"/>
    <x v="0"/>
    <x v="65"/>
    <x v="0"/>
    <x v="22"/>
  </r>
  <r>
    <n v="904389"/>
    <x v="1"/>
    <x v="0"/>
    <x v="85"/>
    <x v="5"/>
    <x v="4"/>
  </r>
  <r>
    <n v="1396621"/>
    <x v="0"/>
    <x v="0"/>
    <x v="13"/>
    <x v="5"/>
    <x v="4"/>
  </r>
  <r>
    <n v="1246618"/>
    <x v="0"/>
    <x v="0"/>
    <x v="166"/>
    <x v="5"/>
    <x v="4"/>
  </r>
  <r>
    <n v="1292664"/>
    <x v="0"/>
    <x v="0"/>
    <x v="133"/>
    <x v="5"/>
    <x v="4"/>
  </r>
  <r>
    <n v="1313760"/>
    <x v="0"/>
    <x v="0"/>
    <x v="166"/>
    <x v="5"/>
    <x v="4"/>
  </r>
  <r>
    <n v="1041606"/>
    <x v="0"/>
    <x v="0"/>
    <x v="166"/>
    <x v="5"/>
    <x v="4"/>
  </r>
  <r>
    <n v="1142895"/>
    <x v="0"/>
    <x v="0"/>
    <x v="166"/>
    <x v="5"/>
    <x v="4"/>
  </r>
  <r>
    <n v="1177366"/>
    <x v="0"/>
    <x v="0"/>
    <x v="122"/>
    <x v="0"/>
    <x v="16"/>
  </r>
  <r>
    <n v="1603222"/>
    <x v="0"/>
    <x v="0"/>
    <x v="133"/>
    <x v="5"/>
    <x v="4"/>
  </r>
  <r>
    <n v="1029867"/>
    <x v="0"/>
    <x v="0"/>
    <x v="24"/>
    <x v="5"/>
    <x v="4"/>
  </r>
  <r>
    <n v="1119066"/>
    <x v="0"/>
    <x v="0"/>
    <x v="133"/>
    <x v="5"/>
    <x v="4"/>
  </r>
  <r>
    <n v="1168891"/>
    <x v="0"/>
    <x v="0"/>
    <x v="24"/>
    <x v="5"/>
    <x v="4"/>
  </r>
  <r>
    <n v="1590355"/>
    <x v="0"/>
    <x v="0"/>
    <x v="7"/>
    <x v="5"/>
    <x v="20"/>
  </r>
  <r>
    <n v="1061053"/>
    <x v="0"/>
    <x v="0"/>
    <x v="24"/>
    <x v="5"/>
    <x v="4"/>
  </r>
  <r>
    <n v="1131823"/>
    <x v="0"/>
    <x v="0"/>
    <x v="24"/>
    <x v="5"/>
    <x v="4"/>
  </r>
  <r>
    <n v="1637288"/>
    <x v="0"/>
    <x v="0"/>
    <x v="134"/>
    <x v="1"/>
    <x v="3"/>
  </r>
  <r>
    <n v="1538754"/>
    <x v="0"/>
    <x v="0"/>
    <x v="166"/>
    <x v="5"/>
    <x v="4"/>
  </r>
  <r>
    <n v="1159174"/>
    <x v="0"/>
    <x v="0"/>
    <x v="24"/>
    <x v="0"/>
    <x v="4"/>
  </r>
  <r>
    <n v="1450108"/>
    <x v="0"/>
    <x v="0"/>
    <x v="14"/>
    <x v="5"/>
    <x v="4"/>
  </r>
  <r>
    <n v="917483"/>
    <x v="1"/>
    <x v="0"/>
    <x v="133"/>
    <x v="5"/>
    <x v="4"/>
  </r>
  <r>
    <n v="1124730"/>
    <x v="0"/>
    <x v="0"/>
    <x v="133"/>
    <x v="5"/>
    <x v="4"/>
  </r>
  <r>
    <n v="1061136"/>
    <x v="0"/>
    <x v="0"/>
    <x v="31"/>
    <x v="5"/>
    <x v="20"/>
  </r>
  <r>
    <n v="1068687"/>
    <x v="0"/>
    <x v="0"/>
    <x v="166"/>
    <x v="5"/>
    <x v="4"/>
  </r>
  <r>
    <n v="1640325"/>
    <x v="0"/>
    <x v="0"/>
    <x v="24"/>
    <x v="5"/>
    <x v="4"/>
  </r>
  <r>
    <n v="1161127"/>
    <x v="0"/>
    <x v="0"/>
    <x v="176"/>
    <x v="1"/>
    <x v="4"/>
  </r>
  <r>
    <n v="1156591"/>
    <x v="0"/>
    <x v="0"/>
    <x v="166"/>
    <x v="5"/>
    <x v="4"/>
  </r>
  <r>
    <n v="1450267"/>
    <x v="0"/>
    <x v="0"/>
    <x v="166"/>
    <x v="5"/>
    <x v="4"/>
  </r>
  <r>
    <n v="1611481"/>
    <x v="0"/>
    <x v="0"/>
    <x v="166"/>
    <x v="5"/>
    <x v="4"/>
  </r>
  <r>
    <n v="1032709"/>
    <x v="0"/>
    <x v="0"/>
    <x v="85"/>
    <x v="1"/>
    <x v="10"/>
  </r>
  <r>
    <n v="1020357"/>
    <x v="0"/>
    <x v="0"/>
    <x v="176"/>
    <x v="5"/>
    <x v="4"/>
  </r>
  <r>
    <n v="1226567"/>
    <x v="0"/>
    <x v="0"/>
    <x v="166"/>
    <x v="5"/>
    <x v="4"/>
  </r>
  <r>
    <n v="1042816"/>
    <x v="0"/>
    <x v="0"/>
    <x v="166"/>
    <x v="5"/>
    <x v="4"/>
  </r>
  <r>
    <n v="1055853"/>
    <x v="0"/>
    <x v="0"/>
    <x v="63"/>
    <x v="5"/>
    <x v="17"/>
  </r>
  <r>
    <n v="1419851"/>
    <x v="0"/>
    <x v="0"/>
    <x v="134"/>
    <x v="5"/>
    <x v="4"/>
  </r>
  <r>
    <n v="1171039"/>
    <x v="0"/>
    <x v="0"/>
    <x v="176"/>
    <x v="5"/>
    <x v="4"/>
  </r>
  <r>
    <n v="1085216"/>
    <x v="0"/>
    <x v="0"/>
    <x v="133"/>
    <x v="5"/>
    <x v="4"/>
  </r>
  <r>
    <n v="1422045"/>
    <x v="0"/>
    <x v="0"/>
    <x v="133"/>
    <x v="5"/>
    <x v="4"/>
  </r>
  <r>
    <n v="1196139"/>
    <x v="0"/>
    <x v="0"/>
    <x v="134"/>
    <x v="5"/>
    <x v="4"/>
  </r>
  <r>
    <n v="1193592"/>
    <x v="0"/>
    <x v="0"/>
    <x v="72"/>
    <x v="5"/>
    <x v="9"/>
  </r>
  <r>
    <n v="1473683"/>
    <x v="0"/>
    <x v="0"/>
    <x v="133"/>
    <x v="5"/>
    <x v="4"/>
  </r>
  <r>
    <n v="1411121"/>
    <x v="0"/>
    <x v="0"/>
    <x v="133"/>
    <x v="5"/>
    <x v="4"/>
  </r>
  <r>
    <n v="1519697"/>
    <x v="0"/>
    <x v="0"/>
    <x v="166"/>
    <x v="5"/>
    <x v="4"/>
  </r>
  <r>
    <n v="1654066"/>
    <x v="0"/>
    <x v="0"/>
    <x v="133"/>
    <x v="5"/>
    <x v="4"/>
  </r>
  <r>
    <n v="1459096"/>
    <x v="0"/>
    <x v="0"/>
    <x v="176"/>
    <x v="5"/>
    <x v="4"/>
  </r>
  <r>
    <n v="1103511"/>
    <x v="0"/>
    <x v="0"/>
    <x v="133"/>
    <x v="5"/>
    <x v="4"/>
  </r>
  <r>
    <n v="1232605"/>
    <x v="0"/>
    <x v="0"/>
    <x v="280"/>
    <x v="1"/>
    <x v="10"/>
  </r>
  <r>
    <n v="1301008"/>
    <x v="0"/>
    <x v="0"/>
    <x v="166"/>
    <x v="5"/>
    <x v="4"/>
  </r>
  <r>
    <n v="1446826"/>
    <x v="0"/>
    <x v="0"/>
    <x v="133"/>
    <x v="5"/>
    <x v="4"/>
  </r>
  <r>
    <n v="1001710"/>
    <x v="0"/>
    <x v="0"/>
    <x v="166"/>
    <x v="5"/>
    <x v="4"/>
  </r>
  <r>
    <n v="917053"/>
    <x v="1"/>
    <x v="0"/>
    <x v="133"/>
    <x v="5"/>
    <x v="4"/>
  </r>
  <r>
    <n v="1279002"/>
    <x v="0"/>
    <x v="0"/>
    <x v="192"/>
    <x v="0"/>
    <x v="14"/>
  </r>
  <r>
    <n v="1220012"/>
    <x v="0"/>
    <x v="0"/>
    <x v="133"/>
    <x v="5"/>
    <x v="4"/>
  </r>
  <r>
    <n v="1313311"/>
    <x v="0"/>
    <x v="0"/>
    <x v="24"/>
    <x v="5"/>
    <x v="4"/>
  </r>
  <r>
    <n v="1219577"/>
    <x v="0"/>
    <x v="0"/>
    <x v="133"/>
    <x v="5"/>
    <x v="4"/>
  </r>
  <r>
    <n v="903266"/>
    <x v="1"/>
    <x v="0"/>
    <x v="24"/>
    <x v="5"/>
    <x v="4"/>
  </r>
  <r>
    <n v="1510977"/>
    <x v="0"/>
    <x v="0"/>
    <x v="166"/>
    <x v="5"/>
    <x v="4"/>
  </r>
  <r>
    <n v="1500022"/>
    <x v="0"/>
    <x v="0"/>
    <x v="166"/>
    <x v="5"/>
    <x v="4"/>
  </r>
  <r>
    <n v="1101461"/>
    <x v="0"/>
    <x v="0"/>
    <x v="166"/>
    <x v="5"/>
    <x v="4"/>
  </r>
  <r>
    <n v="1254401"/>
    <x v="0"/>
    <x v="0"/>
    <x v="166"/>
    <x v="5"/>
    <x v="4"/>
  </r>
  <r>
    <n v="1048281"/>
    <x v="0"/>
    <x v="0"/>
    <x v="133"/>
    <x v="5"/>
    <x v="4"/>
  </r>
  <r>
    <n v="1445163"/>
    <x v="0"/>
    <x v="0"/>
    <x v="133"/>
    <x v="5"/>
    <x v="4"/>
  </r>
  <r>
    <n v="1051383"/>
    <x v="0"/>
    <x v="0"/>
    <x v="133"/>
    <x v="5"/>
    <x v="4"/>
  </r>
  <r>
    <n v="1047419"/>
    <x v="0"/>
    <x v="0"/>
    <x v="84"/>
    <x v="5"/>
    <x v="4"/>
  </r>
  <r>
    <n v="1347316"/>
    <x v="0"/>
    <x v="0"/>
    <x v="166"/>
    <x v="5"/>
    <x v="4"/>
  </r>
  <r>
    <n v="1170743"/>
    <x v="0"/>
    <x v="0"/>
    <x v="63"/>
    <x v="5"/>
    <x v="4"/>
  </r>
  <r>
    <n v="1356056"/>
    <x v="0"/>
    <x v="0"/>
    <x v="166"/>
    <x v="5"/>
    <x v="4"/>
  </r>
  <r>
    <n v="1145638"/>
    <x v="0"/>
    <x v="0"/>
    <x v="134"/>
    <x v="5"/>
    <x v="4"/>
  </r>
  <r>
    <n v="1119759"/>
    <x v="0"/>
    <x v="0"/>
    <x v="176"/>
    <x v="5"/>
    <x v="4"/>
  </r>
  <r>
    <n v="1599286"/>
    <x v="0"/>
    <x v="0"/>
    <x v="166"/>
    <x v="5"/>
    <x v="4"/>
  </r>
  <r>
    <n v="1193455"/>
    <x v="0"/>
    <x v="0"/>
    <x v="134"/>
    <x v="5"/>
    <x v="4"/>
  </r>
  <r>
    <n v="1027510"/>
    <x v="0"/>
    <x v="0"/>
    <x v="24"/>
    <x v="5"/>
    <x v="4"/>
  </r>
  <r>
    <n v="1545301"/>
    <x v="0"/>
    <x v="0"/>
    <x v="176"/>
    <x v="5"/>
    <x v="4"/>
  </r>
  <r>
    <n v="1458499"/>
    <x v="0"/>
    <x v="0"/>
    <x v="24"/>
    <x v="5"/>
    <x v="4"/>
  </r>
  <r>
    <n v="1040012"/>
    <x v="0"/>
    <x v="0"/>
    <x v="176"/>
    <x v="5"/>
    <x v="4"/>
  </r>
  <r>
    <n v="1147369"/>
    <x v="0"/>
    <x v="0"/>
    <x v="133"/>
    <x v="5"/>
    <x v="4"/>
  </r>
  <r>
    <n v="1631029"/>
    <x v="0"/>
    <x v="0"/>
    <x v="155"/>
    <x v="5"/>
    <x v="4"/>
  </r>
  <r>
    <n v="1345448"/>
    <x v="0"/>
    <x v="0"/>
    <x v="155"/>
    <x v="5"/>
    <x v="2"/>
  </r>
  <r>
    <n v="923164"/>
    <x v="1"/>
    <x v="0"/>
    <x v="166"/>
    <x v="5"/>
    <x v="4"/>
  </r>
  <r>
    <n v="1175957"/>
    <x v="0"/>
    <x v="0"/>
    <x v="133"/>
    <x v="5"/>
    <x v="4"/>
  </r>
  <r>
    <n v="1214199"/>
    <x v="0"/>
    <x v="0"/>
    <x v="84"/>
    <x v="5"/>
    <x v="17"/>
  </r>
  <r>
    <n v="1448810"/>
    <x v="0"/>
    <x v="0"/>
    <x v="166"/>
    <x v="5"/>
    <x v="4"/>
  </r>
  <r>
    <n v="1194713"/>
    <x v="0"/>
    <x v="0"/>
    <x v="133"/>
    <x v="5"/>
    <x v="4"/>
  </r>
  <r>
    <n v="1319811"/>
    <x v="0"/>
    <x v="0"/>
    <x v="176"/>
    <x v="5"/>
    <x v="4"/>
  </r>
  <r>
    <n v="911756"/>
    <x v="1"/>
    <x v="0"/>
    <x v="24"/>
    <x v="5"/>
    <x v="4"/>
  </r>
  <r>
    <n v="1560668"/>
    <x v="0"/>
    <x v="0"/>
    <x v="149"/>
    <x v="5"/>
    <x v="1"/>
  </r>
  <r>
    <n v="1086676"/>
    <x v="0"/>
    <x v="0"/>
    <x v="84"/>
    <x v="5"/>
    <x v="4"/>
  </r>
  <r>
    <n v="1111802"/>
    <x v="0"/>
    <x v="0"/>
    <x v="134"/>
    <x v="1"/>
    <x v="1"/>
  </r>
  <r>
    <n v="920673"/>
    <x v="1"/>
    <x v="0"/>
    <x v="51"/>
    <x v="5"/>
    <x v="17"/>
  </r>
  <r>
    <n v="1046847"/>
    <x v="0"/>
    <x v="0"/>
    <x v="155"/>
    <x v="5"/>
    <x v="17"/>
  </r>
  <r>
    <n v="1000823"/>
    <x v="0"/>
    <x v="0"/>
    <x v="134"/>
    <x v="0"/>
    <x v="17"/>
  </r>
  <r>
    <n v="1254679"/>
    <x v="0"/>
    <x v="0"/>
    <x v="166"/>
    <x v="5"/>
    <x v="4"/>
  </r>
  <r>
    <n v="1582761"/>
    <x v="0"/>
    <x v="0"/>
    <x v="166"/>
    <x v="5"/>
    <x v="4"/>
  </r>
  <r>
    <n v="1028399"/>
    <x v="0"/>
    <x v="0"/>
    <x v="31"/>
    <x v="0"/>
    <x v="12"/>
  </r>
  <r>
    <n v="1094081"/>
    <x v="0"/>
    <x v="0"/>
    <x v="166"/>
    <x v="5"/>
    <x v="4"/>
  </r>
  <r>
    <n v="1396671"/>
    <x v="0"/>
    <x v="0"/>
    <x v="65"/>
    <x v="5"/>
    <x v="4"/>
  </r>
  <r>
    <n v="1063044"/>
    <x v="0"/>
    <x v="0"/>
    <x v="133"/>
    <x v="5"/>
    <x v="4"/>
  </r>
  <r>
    <n v="1083224"/>
    <x v="0"/>
    <x v="0"/>
    <x v="166"/>
    <x v="5"/>
    <x v="4"/>
  </r>
  <r>
    <n v="1149288"/>
    <x v="0"/>
    <x v="0"/>
    <x v="166"/>
    <x v="5"/>
    <x v="4"/>
  </r>
  <r>
    <n v="1298707"/>
    <x v="0"/>
    <x v="0"/>
    <x v="134"/>
    <x v="5"/>
    <x v="4"/>
  </r>
  <r>
    <n v="1341574"/>
    <x v="0"/>
    <x v="0"/>
    <x v="133"/>
    <x v="5"/>
    <x v="4"/>
  </r>
  <r>
    <n v="1538027"/>
    <x v="0"/>
    <x v="0"/>
    <x v="133"/>
    <x v="5"/>
    <x v="4"/>
  </r>
  <r>
    <n v="1201432"/>
    <x v="0"/>
    <x v="0"/>
    <x v="85"/>
    <x v="5"/>
    <x v="12"/>
  </r>
  <r>
    <n v="1507464"/>
    <x v="0"/>
    <x v="0"/>
    <x v="176"/>
    <x v="5"/>
    <x v="4"/>
  </r>
  <r>
    <n v="921874"/>
    <x v="1"/>
    <x v="0"/>
    <x v="31"/>
    <x v="5"/>
    <x v="17"/>
  </r>
  <r>
    <n v="1532082"/>
    <x v="0"/>
    <x v="0"/>
    <x v="72"/>
    <x v="5"/>
    <x v="20"/>
  </r>
  <r>
    <n v="1212864"/>
    <x v="0"/>
    <x v="0"/>
    <x v="24"/>
    <x v="5"/>
    <x v="17"/>
  </r>
  <r>
    <n v="1265282"/>
    <x v="0"/>
    <x v="0"/>
    <x v="176"/>
    <x v="5"/>
    <x v="4"/>
  </r>
  <r>
    <n v="1109496"/>
    <x v="0"/>
    <x v="0"/>
    <x v="84"/>
    <x v="5"/>
    <x v="9"/>
  </r>
  <r>
    <n v="1114097"/>
    <x v="0"/>
    <x v="0"/>
    <x v="133"/>
    <x v="5"/>
    <x v="4"/>
  </r>
  <r>
    <n v="1432001"/>
    <x v="0"/>
    <x v="0"/>
    <x v="24"/>
    <x v="5"/>
    <x v="4"/>
  </r>
  <r>
    <n v="1059530"/>
    <x v="0"/>
    <x v="0"/>
    <x v="176"/>
    <x v="5"/>
    <x v="9"/>
  </r>
  <r>
    <n v="1236254"/>
    <x v="0"/>
    <x v="0"/>
    <x v="84"/>
    <x v="5"/>
    <x v="4"/>
  </r>
  <r>
    <n v="1380974"/>
    <x v="0"/>
    <x v="0"/>
    <x v="134"/>
    <x v="5"/>
    <x v="4"/>
  </r>
  <r>
    <n v="1124915"/>
    <x v="0"/>
    <x v="0"/>
    <x v="134"/>
    <x v="5"/>
    <x v="4"/>
  </r>
  <r>
    <n v="1440947"/>
    <x v="0"/>
    <x v="0"/>
    <x v="155"/>
    <x v="5"/>
    <x v="4"/>
  </r>
  <r>
    <n v="1139314"/>
    <x v="0"/>
    <x v="0"/>
    <x v="7"/>
    <x v="0"/>
    <x v="14"/>
  </r>
  <r>
    <n v="1163485"/>
    <x v="0"/>
    <x v="0"/>
    <x v="133"/>
    <x v="5"/>
    <x v="4"/>
  </r>
  <r>
    <n v="1445784"/>
    <x v="0"/>
    <x v="0"/>
    <x v="134"/>
    <x v="5"/>
    <x v="4"/>
  </r>
  <r>
    <n v="1636973"/>
    <x v="0"/>
    <x v="0"/>
    <x v="84"/>
    <x v="5"/>
    <x v="4"/>
  </r>
  <r>
    <n v="1425202"/>
    <x v="0"/>
    <x v="0"/>
    <x v="84"/>
    <x v="5"/>
    <x v="4"/>
  </r>
  <r>
    <n v="1292655"/>
    <x v="0"/>
    <x v="0"/>
    <x v="134"/>
    <x v="5"/>
    <x v="4"/>
  </r>
  <r>
    <n v="1489761"/>
    <x v="0"/>
    <x v="0"/>
    <x v="134"/>
    <x v="1"/>
    <x v="5"/>
  </r>
  <r>
    <n v="1142398"/>
    <x v="0"/>
    <x v="0"/>
    <x v="155"/>
    <x v="5"/>
    <x v="4"/>
  </r>
  <r>
    <n v="1198833"/>
    <x v="0"/>
    <x v="0"/>
    <x v="155"/>
    <x v="5"/>
    <x v="17"/>
  </r>
  <r>
    <n v="1457863"/>
    <x v="0"/>
    <x v="0"/>
    <x v="176"/>
    <x v="5"/>
    <x v="4"/>
  </r>
  <r>
    <n v="1158358"/>
    <x v="0"/>
    <x v="0"/>
    <x v="134"/>
    <x v="5"/>
    <x v="4"/>
  </r>
  <r>
    <n v="1179996"/>
    <x v="0"/>
    <x v="0"/>
    <x v="31"/>
    <x v="5"/>
    <x v="6"/>
  </r>
  <r>
    <n v="1608016"/>
    <x v="0"/>
    <x v="0"/>
    <x v="14"/>
    <x v="5"/>
    <x v="4"/>
  </r>
  <r>
    <n v="1324848"/>
    <x v="0"/>
    <x v="0"/>
    <x v="31"/>
    <x v="5"/>
    <x v="1"/>
  </r>
  <r>
    <n v="1560581"/>
    <x v="0"/>
    <x v="0"/>
    <x v="192"/>
    <x v="5"/>
    <x v="4"/>
  </r>
  <r>
    <n v="1552979"/>
    <x v="0"/>
    <x v="0"/>
    <x v="84"/>
    <x v="5"/>
    <x v="4"/>
  </r>
  <r>
    <n v="1489805"/>
    <x v="0"/>
    <x v="0"/>
    <x v="133"/>
    <x v="5"/>
    <x v="4"/>
  </r>
  <r>
    <n v="1231911"/>
    <x v="0"/>
    <x v="0"/>
    <x v="133"/>
    <x v="5"/>
    <x v="4"/>
  </r>
  <r>
    <n v="1355468"/>
    <x v="0"/>
    <x v="0"/>
    <x v="166"/>
    <x v="5"/>
    <x v="4"/>
  </r>
  <r>
    <n v="1103020"/>
    <x v="0"/>
    <x v="0"/>
    <x v="166"/>
    <x v="5"/>
    <x v="4"/>
  </r>
  <r>
    <n v="1116196"/>
    <x v="0"/>
    <x v="0"/>
    <x v="133"/>
    <x v="5"/>
    <x v="4"/>
  </r>
  <r>
    <n v="1085359"/>
    <x v="0"/>
    <x v="0"/>
    <x v="176"/>
    <x v="5"/>
    <x v="4"/>
  </r>
  <r>
    <n v="1467237"/>
    <x v="0"/>
    <x v="0"/>
    <x v="24"/>
    <x v="5"/>
    <x v="17"/>
  </r>
  <r>
    <n v="1107780"/>
    <x v="0"/>
    <x v="0"/>
    <x v="133"/>
    <x v="5"/>
    <x v="4"/>
  </r>
  <r>
    <n v="1102880"/>
    <x v="0"/>
    <x v="0"/>
    <x v="85"/>
    <x v="5"/>
    <x v="4"/>
  </r>
  <r>
    <n v="904983"/>
    <x v="1"/>
    <x v="0"/>
    <x v="176"/>
    <x v="5"/>
    <x v="4"/>
  </r>
  <r>
    <n v="1057405"/>
    <x v="0"/>
    <x v="0"/>
    <x v="133"/>
    <x v="5"/>
    <x v="4"/>
  </r>
  <r>
    <n v="1596126"/>
    <x v="0"/>
    <x v="0"/>
    <x v="133"/>
    <x v="5"/>
    <x v="4"/>
  </r>
  <r>
    <n v="1396515"/>
    <x v="0"/>
    <x v="0"/>
    <x v="133"/>
    <x v="5"/>
    <x v="4"/>
  </r>
  <r>
    <n v="1501946"/>
    <x v="0"/>
    <x v="0"/>
    <x v="166"/>
    <x v="5"/>
    <x v="4"/>
  </r>
  <r>
    <n v="1567907"/>
    <x v="0"/>
    <x v="0"/>
    <x v="133"/>
    <x v="5"/>
    <x v="17"/>
  </r>
  <r>
    <n v="1174723"/>
    <x v="0"/>
    <x v="0"/>
    <x v="51"/>
    <x v="5"/>
    <x v="17"/>
  </r>
  <r>
    <n v="1588958"/>
    <x v="0"/>
    <x v="0"/>
    <x v="134"/>
    <x v="1"/>
    <x v="14"/>
  </r>
  <r>
    <n v="911092"/>
    <x v="1"/>
    <x v="0"/>
    <x v="133"/>
    <x v="5"/>
    <x v="17"/>
  </r>
  <r>
    <n v="1569663"/>
    <x v="0"/>
    <x v="0"/>
    <x v="84"/>
    <x v="5"/>
    <x v="17"/>
  </r>
  <r>
    <n v="1159136"/>
    <x v="0"/>
    <x v="0"/>
    <x v="134"/>
    <x v="1"/>
    <x v="5"/>
  </r>
  <r>
    <n v="1265011"/>
    <x v="0"/>
    <x v="0"/>
    <x v="166"/>
    <x v="5"/>
    <x v="14"/>
  </r>
  <r>
    <n v="1189221"/>
    <x v="0"/>
    <x v="0"/>
    <x v="166"/>
    <x v="0"/>
    <x v="17"/>
  </r>
  <r>
    <n v="1089132"/>
    <x v="0"/>
    <x v="0"/>
    <x v="133"/>
    <x v="5"/>
    <x v="17"/>
  </r>
  <r>
    <n v="1292661"/>
    <x v="0"/>
    <x v="0"/>
    <x v="51"/>
    <x v="5"/>
    <x v="10"/>
  </r>
  <r>
    <n v="1000217"/>
    <x v="0"/>
    <x v="0"/>
    <x v="166"/>
    <x v="5"/>
    <x v="17"/>
  </r>
  <r>
    <n v="1172452"/>
    <x v="0"/>
    <x v="0"/>
    <x v="166"/>
    <x v="5"/>
    <x v="17"/>
  </r>
  <r>
    <n v="1200689"/>
    <x v="0"/>
    <x v="0"/>
    <x v="134"/>
    <x v="5"/>
    <x v="17"/>
  </r>
  <r>
    <n v="1230665"/>
    <x v="0"/>
    <x v="0"/>
    <x v="31"/>
    <x v="5"/>
    <x v="20"/>
  </r>
  <r>
    <n v="1467291"/>
    <x v="0"/>
    <x v="0"/>
    <x v="166"/>
    <x v="5"/>
    <x v="17"/>
  </r>
  <r>
    <n v="1151175"/>
    <x v="0"/>
    <x v="0"/>
    <x v="166"/>
    <x v="5"/>
    <x v="17"/>
  </r>
  <r>
    <n v="1336668"/>
    <x v="0"/>
    <x v="0"/>
    <x v="133"/>
    <x v="5"/>
    <x v="17"/>
  </r>
  <r>
    <n v="920984"/>
    <x v="1"/>
    <x v="0"/>
    <x v="85"/>
    <x v="5"/>
    <x v="17"/>
  </r>
  <r>
    <n v="1101061"/>
    <x v="0"/>
    <x v="0"/>
    <x v="166"/>
    <x v="5"/>
    <x v="17"/>
  </r>
  <r>
    <n v="1002396"/>
    <x v="0"/>
    <x v="0"/>
    <x v="133"/>
    <x v="5"/>
    <x v="17"/>
  </r>
  <r>
    <n v="1188858"/>
    <x v="0"/>
    <x v="0"/>
    <x v="24"/>
    <x v="5"/>
    <x v="17"/>
  </r>
  <r>
    <n v="1193479"/>
    <x v="0"/>
    <x v="0"/>
    <x v="133"/>
    <x v="5"/>
    <x v="17"/>
  </r>
  <r>
    <n v="1596653"/>
    <x v="0"/>
    <x v="0"/>
    <x v="133"/>
    <x v="5"/>
    <x v="17"/>
  </r>
  <r>
    <n v="1176928"/>
    <x v="0"/>
    <x v="0"/>
    <x v="166"/>
    <x v="5"/>
    <x v="17"/>
  </r>
  <r>
    <n v="1061991"/>
    <x v="0"/>
    <x v="0"/>
    <x v="134"/>
    <x v="5"/>
    <x v="17"/>
  </r>
  <r>
    <n v="1194225"/>
    <x v="0"/>
    <x v="0"/>
    <x v="166"/>
    <x v="5"/>
    <x v="17"/>
  </r>
  <r>
    <n v="904427"/>
    <x v="1"/>
    <x v="0"/>
    <x v="166"/>
    <x v="5"/>
    <x v="17"/>
  </r>
  <r>
    <n v="1185394"/>
    <x v="0"/>
    <x v="0"/>
    <x v="84"/>
    <x v="5"/>
    <x v="17"/>
  </r>
  <r>
    <n v="1023844"/>
    <x v="0"/>
    <x v="0"/>
    <x v="84"/>
    <x v="1"/>
    <x v="5"/>
  </r>
  <r>
    <n v="921134"/>
    <x v="1"/>
    <x v="0"/>
    <x v="72"/>
    <x v="5"/>
    <x v="17"/>
  </r>
  <r>
    <n v="1462137"/>
    <x v="0"/>
    <x v="0"/>
    <x v="192"/>
    <x v="5"/>
    <x v="9"/>
  </r>
  <r>
    <n v="1171659"/>
    <x v="0"/>
    <x v="0"/>
    <x v="166"/>
    <x v="5"/>
    <x v="17"/>
  </r>
  <r>
    <n v="1378467"/>
    <x v="0"/>
    <x v="0"/>
    <x v="133"/>
    <x v="5"/>
    <x v="17"/>
  </r>
  <r>
    <n v="1125294"/>
    <x v="0"/>
    <x v="0"/>
    <x v="24"/>
    <x v="5"/>
    <x v="17"/>
  </r>
  <r>
    <n v="1647044"/>
    <x v="0"/>
    <x v="0"/>
    <x v="133"/>
    <x v="5"/>
    <x v="17"/>
  </r>
  <r>
    <n v="1623360"/>
    <x v="0"/>
    <x v="0"/>
    <x v="34"/>
    <x v="5"/>
    <x v="17"/>
  </r>
  <r>
    <n v="1440568"/>
    <x v="0"/>
    <x v="0"/>
    <x v="133"/>
    <x v="5"/>
    <x v="17"/>
  </r>
  <r>
    <n v="1435935"/>
    <x v="0"/>
    <x v="0"/>
    <x v="133"/>
    <x v="5"/>
    <x v="17"/>
  </r>
  <r>
    <n v="1144608"/>
    <x v="0"/>
    <x v="0"/>
    <x v="133"/>
    <x v="5"/>
    <x v="17"/>
  </r>
  <r>
    <n v="1120429"/>
    <x v="0"/>
    <x v="0"/>
    <x v="133"/>
    <x v="5"/>
    <x v="17"/>
  </r>
  <r>
    <n v="1469231"/>
    <x v="0"/>
    <x v="0"/>
    <x v="133"/>
    <x v="5"/>
    <x v="17"/>
  </r>
  <r>
    <n v="1259882"/>
    <x v="0"/>
    <x v="0"/>
    <x v="133"/>
    <x v="5"/>
    <x v="17"/>
  </r>
  <r>
    <n v="1636791"/>
    <x v="0"/>
    <x v="0"/>
    <x v="24"/>
    <x v="5"/>
    <x v="17"/>
  </r>
  <r>
    <n v="1137762"/>
    <x v="0"/>
    <x v="0"/>
    <x v="133"/>
    <x v="5"/>
    <x v="17"/>
  </r>
  <r>
    <n v="1187838"/>
    <x v="0"/>
    <x v="0"/>
    <x v="166"/>
    <x v="5"/>
    <x v="17"/>
  </r>
  <r>
    <n v="1511000"/>
    <x v="0"/>
    <x v="0"/>
    <x v="166"/>
    <x v="5"/>
    <x v="9"/>
  </r>
  <r>
    <n v="1242408"/>
    <x v="0"/>
    <x v="0"/>
    <x v="133"/>
    <x v="5"/>
    <x v="17"/>
  </r>
  <r>
    <n v="1247949"/>
    <x v="0"/>
    <x v="0"/>
    <x v="134"/>
    <x v="5"/>
    <x v="17"/>
  </r>
  <r>
    <n v="1057516"/>
    <x v="0"/>
    <x v="0"/>
    <x v="166"/>
    <x v="5"/>
    <x v="17"/>
  </r>
  <r>
    <n v="1530036"/>
    <x v="0"/>
    <x v="0"/>
    <x v="24"/>
    <x v="5"/>
    <x v="17"/>
  </r>
  <r>
    <n v="1516944"/>
    <x v="0"/>
    <x v="0"/>
    <x v="192"/>
    <x v="5"/>
    <x v="17"/>
  </r>
  <r>
    <n v="1286341"/>
    <x v="0"/>
    <x v="0"/>
    <x v="133"/>
    <x v="5"/>
    <x v="17"/>
  </r>
  <r>
    <n v="1101030"/>
    <x v="0"/>
    <x v="0"/>
    <x v="133"/>
    <x v="5"/>
    <x v="17"/>
  </r>
  <r>
    <n v="1286302"/>
    <x v="0"/>
    <x v="0"/>
    <x v="84"/>
    <x v="5"/>
    <x v="17"/>
  </r>
  <r>
    <n v="901218"/>
    <x v="1"/>
    <x v="0"/>
    <x v="166"/>
    <x v="5"/>
    <x v="17"/>
  </r>
  <r>
    <n v="1601901"/>
    <x v="0"/>
    <x v="0"/>
    <x v="155"/>
    <x v="5"/>
    <x v="17"/>
  </r>
  <r>
    <n v="1360260"/>
    <x v="0"/>
    <x v="0"/>
    <x v="133"/>
    <x v="5"/>
    <x v="17"/>
  </r>
  <r>
    <n v="910659"/>
    <x v="1"/>
    <x v="0"/>
    <x v="85"/>
    <x v="5"/>
    <x v="17"/>
  </r>
  <r>
    <n v="1121515"/>
    <x v="0"/>
    <x v="0"/>
    <x v="166"/>
    <x v="5"/>
    <x v="17"/>
  </r>
  <r>
    <n v="1609525"/>
    <x v="0"/>
    <x v="0"/>
    <x v="134"/>
    <x v="5"/>
    <x v="17"/>
  </r>
  <r>
    <n v="1278255"/>
    <x v="0"/>
    <x v="0"/>
    <x v="24"/>
    <x v="5"/>
    <x v="17"/>
  </r>
  <r>
    <n v="1585359"/>
    <x v="0"/>
    <x v="0"/>
    <x v="166"/>
    <x v="5"/>
    <x v="17"/>
  </r>
  <r>
    <n v="1094021"/>
    <x v="0"/>
    <x v="0"/>
    <x v="134"/>
    <x v="5"/>
    <x v="17"/>
  </r>
  <r>
    <n v="1468547"/>
    <x v="0"/>
    <x v="0"/>
    <x v="133"/>
    <x v="5"/>
    <x v="17"/>
  </r>
  <r>
    <n v="1624091"/>
    <x v="0"/>
    <x v="0"/>
    <x v="133"/>
    <x v="5"/>
    <x v="17"/>
  </r>
  <r>
    <n v="1245773"/>
    <x v="0"/>
    <x v="0"/>
    <x v="134"/>
    <x v="5"/>
    <x v="17"/>
  </r>
  <r>
    <n v="1395140"/>
    <x v="0"/>
    <x v="0"/>
    <x v="134"/>
    <x v="5"/>
    <x v="17"/>
  </r>
  <r>
    <n v="1169990"/>
    <x v="0"/>
    <x v="0"/>
    <x v="166"/>
    <x v="5"/>
    <x v="17"/>
  </r>
  <r>
    <n v="1533838"/>
    <x v="0"/>
    <x v="0"/>
    <x v="166"/>
    <x v="5"/>
    <x v="17"/>
  </r>
  <r>
    <n v="1206425"/>
    <x v="0"/>
    <x v="0"/>
    <x v="85"/>
    <x v="5"/>
    <x v="17"/>
  </r>
  <r>
    <n v="1292653"/>
    <x v="0"/>
    <x v="0"/>
    <x v="176"/>
    <x v="5"/>
    <x v="17"/>
  </r>
  <r>
    <n v="1305336"/>
    <x v="0"/>
    <x v="0"/>
    <x v="166"/>
    <x v="5"/>
    <x v="17"/>
  </r>
  <r>
    <n v="1374435"/>
    <x v="0"/>
    <x v="0"/>
    <x v="133"/>
    <x v="5"/>
    <x v="17"/>
  </r>
  <r>
    <n v="1116188"/>
    <x v="0"/>
    <x v="0"/>
    <x v="85"/>
    <x v="1"/>
    <x v="4"/>
  </r>
  <r>
    <n v="1066960"/>
    <x v="0"/>
    <x v="0"/>
    <x v="24"/>
    <x v="5"/>
    <x v="17"/>
  </r>
  <r>
    <n v="1241116"/>
    <x v="0"/>
    <x v="0"/>
    <x v="133"/>
    <x v="5"/>
    <x v="17"/>
  </r>
  <r>
    <n v="1004566"/>
    <x v="0"/>
    <x v="0"/>
    <x v="176"/>
    <x v="5"/>
    <x v="9"/>
  </r>
  <r>
    <n v="1458008"/>
    <x v="0"/>
    <x v="0"/>
    <x v="24"/>
    <x v="5"/>
    <x v="17"/>
  </r>
  <r>
    <n v="1457741"/>
    <x v="0"/>
    <x v="0"/>
    <x v="166"/>
    <x v="5"/>
    <x v="17"/>
  </r>
  <r>
    <n v="1026563"/>
    <x v="0"/>
    <x v="0"/>
    <x v="133"/>
    <x v="5"/>
    <x v="17"/>
  </r>
  <r>
    <n v="921851"/>
    <x v="1"/>
    <x v="0"/>
    <x v="24"/>
    <x v="5"/>
    <x v="17"/>
  </r>
  <r>
    <n v="1140136"/>
    <x v="0"/>
    <x v="0"/>
    <x v="166"/>
    <x v="5"/>
    <x v="17"/>
  </r>
  <r>
    <n v="1055350"/>
    <x v="0"/>
    <x v="0"/>
    <x v="166"/>
    <x v="5"/>
    <x v="17"/>
  </r>
  <r>
    <n v="1114835"/>
    <x v="0"/>
    <x v="0"/>
    <x v="24"/>
    <x v="5"/>
    <x v="17"/>
  </r>
  <r>
    <n v="1566714"/>
    <x v="0"/>
    <x v="0"/>
    <x v="84"/>
    <x v="5"/>
    <x v="17"/>
  </r>
  <r>
    <n v="1134380"/>
    <x v="0"/>
    <x v="0"/>
    <x v="134"/>
    <x v="1"/>
    <x v="10"/>
  </r>
  <r>
    <n v="1176292"/>
    <x v="0"/>
    <x v="0"/>
    <x v="166"/>
    <x v="5"/>
    <x v="17"/>
  </r>
  <r>
    <n v="1101695"/>
    <x v="0"/>
    <x v="0"/>
    <x v="166"/>
    <x v="5"/>
    <x v="17"/>
  </r>
  <r>
    <n v="1291338"/>
    <x v="0"/>
    <x v="0"/>
    <x v="85"/>
    <x v="5"/>
    <x v="17"/>
  </r>
  <r>
    <n v="1337078"/>
    <x v="0"/>
    <x v="0"/>
    <x v="166"/>
    <x v="5"/>
    <x v="17"/>
  </r>
  <r>
    <n v="1467236"/>
    <x v="0"/>
    <x v="0"/>
    <x v="166"/>
    <x v="5"/>
    <x v="17"/>
  </r>
  <r>
    <n v="1300345"/>
    <x v="0"/>
    <x v="0"/>
    <x v="176"/>
    <x v="5"/>
    <x v="17"/>
  </r>
  <r>
    <n v="1270100"/>
    <x v="0"/>
    <x v="0"/>
    <x v="65"/>
    <x v="5"/>
    <x v="17"/>
  </r>
  <r>
    <n v="1451403"/>
    <x v="0"/>
    <x v="0"/>
    <x v="133"/>
    <x v="5"/>
    <x v="17"/>
  </r>
  <r>
    <n v="1619962"/>
    <x v="0"/>
    <x v="0"/>
    <x v="166"/>
    <x v="5"/>
    <x v="17"/>
  </r>
  <r>
    <n v="915367"/>
    <x v="1"/>
    <x v="0"/>
    <x v="84"/>
    <x v="0"/>
    <x v="17"/>
  </r>
  <r>
    <n v="1597675"/>
    <x v="0"/>
    <x v="0"/>
    <x v="166"/>
    <x v="5"/>
    <x v="17"/>
  </r>
  <r>
    <n v="1179056"/>
    <x v="0"/>
    <x v="0"/>
    <x v="84"/>
    <x v="5"/>
    <x v="17"/>
  </r>
  <r>
    <n v="1309334"/>
    <x v="0"/>
    <x v="0"/>
    <x v="133"/>
    <x v="5"/>
    <x v="17"/>
  </r>
  <r>
    <n v="1048956"/>
    <x v="0"/>
    <x v="0"/>
    <x v="133"/>
    <x v="5"/>
    <x v="17"/>
  </r>
  <r>
    <n v="1537640"/>
    <x v="0"/>
    <x v="0"/>
    <x v="133"/>
    <x v="5"/>
    <x v="17"/>
  </r>
  <r>
    <n v="1329291"/>
    <x v="0"/>
    <x v="0"/>
    <x v="133"/>
    <x v="5"/>
    <x v="17"/>
  </r>
  <r>
    <n v="1378846"/>
    <x v="0"/>
    <x v="0"/>
    <x v="24"/>
    <x v="5"/>
    <x v="17"/>
  </r>
  <r>
    <n v="1460357"/>
    <x v="0"/>
    <x v="0"/>
    <x v="166"/>
    <x v="5"/>
    <x v="17"/>
  </r>
  <r>
    <n v="1153731"/>
    <x v="0"/>
    <x v="0"/>
    <x v="166"/>
    <x v="5"/>
    <x v="17"/>
  </r>
  <r>
    <n v="1485403"/>
    <x v="0"/>
    <x v="0"/>
    <x v="16"/>
    <x v="5"/>
    <x v="1"/>
  </r>
  <r>
    <n v="1165169"/>
    <x v="0"/>
    <x v="0"/>
    <x v="133"/>
    <x v="5"/>
    <x v="17"/>
  </r>
  <r>
    <n v="1392856"/>
    <x v="0"/>
    <x v="0"/>
    <x v="133"/>
    <x v="5"/>
    <x v="17"/>
  </r>
  <r>
    <n v="1464366"/>
    <x v="0"/>
    <x v="0"/>
    <x v="24"/>
    <x v="5"/>
    <x v="17"/>
  </r>
  <r>
    <n v="1228892"/>
    <x v="0"/>
    <x v="1"/>
    <x v="155"/>
    <x v="5"/>
    <x v="17"/>
  </r>
  <r>
    <n v="913116"/>
    <x v="1"/>
    <x v="0"/>
    <x v="149"/>
    <x v="5"/>
    <x v="17"/>
  </r>
  <r>
    <n v="1055673"/>
    <x v="0"/>
    <x v="0"/>
    <x v="85"/>
    <x v="5"/>
    <x v="17"/>
  </r>
  <r>
    <n v="1095202"/>
    <x v="0"/>
    <x v="0"/>
    <x v="166"/>
    <x v="0"/>
    <x v="1"/>
  </r>
  <r>
    <n v="1520681"/>
    <x v="0"/>
    <x v="0"/>
    <x v="166"/>
    <x v="5"/>
    <x v="17"/>
  </r>
  <r>
    <n v="1304611"/>
    <x v="0"/>
    <x v="0"/>
    <x v="24"/>
    <x v="5"/>
    <x v="17"/>
  </r>
  <r>
    <n v="1530332"/>
    <x v="0"/>
    <x v="0"/>
    <x v="31"/>
    <x v="5"/>
    <x v="9"/>
  </r>
  <r>
    <n v="1597680"/>
    <x v="0"/>
    <x v="0"/>
    <x v="31"/>
    <x v="5"/>
    <x v="20"/>
  </r>
  <r>
    <n v="1017661"/>
    <x v="0"/>
    <x v="0"/>
    <x v="176"/>
    <x v="5"/>
    <x v="17"/>
  </r>
  <r>
    <n v="1092918"/>
    <x v="0"/>
    <x v="0"/>
    <x v="155"/>
    <x v="5"/>
    <x v="9"/>
  </r>
  <r>
    <n v="1197591"/>
    <x v="0"/>
    <x v="0"/>
    <x v="166"/>
    <x v="5"/>
    <x v="17"/>
  </r>
  <r>
    <n v="1389525"/>
    <x v="0"/>
    <x v="0"/>
    <x v="166"/>
    <x v="5"/>
    <x v="17"/>
  </r>
  <r>
    <n v="1452536"/>
    <x v="0"/>
    <x v="0"/>
    <x v="133"/>
    <x v="5"/>
    <x v="17"/>
  </r>
  <r>
    <n v="1516621"/>
    <x v="0"/>
    <x v="0"/>
    <x v="85"/>
    <x v="5"/>
    <x v="17"/>
  </r>
  <r>
    <n v="1379168"/>
    <x v="0"/>
    <x v="0"/>
    <x v="166"/>
    <x v="5"/>
    <x v="17"/>
  </r>
  <r>
    <n v="1091336"/>
    <x v="0"/>
    <x v="0"/>
    <x v="133"/>
    <x v="5"/>
    <x v="17"/>
  </r>
  <r>
    <n v="1200195"/>
    <x v="0"/>
    <x v="0"/>
    <x v="133"/>
    <x v="5"/>
    <x v="17"/>
  </r>
  <r>
    <n v="1108421"/>
    <x v="0"/>
    <x v="0"/>
    <x v="133"/>
    <x v="5"/>
    <x v="17"/>
  </r>
  <r>
    <n v="901556"/>
    <x v="1"/>
    <x v="0"/>
    <x v="166"/>
    <x v="5"/>
    <x v="17"/>
  </r>
  <r>
    <n v="1139128"/>
    <x v="0"/>
    <x v="0"/>
    <x v="166"/>
    <x v="5"/>
    <x v="17"/>
  </r>
  <r>
    <n v="1128295"/>
    <x v="0"/>
    <x v="0"/>
    <x v="176"/>
    <x v="5"/>
    <x v="17"/>
  </r>
  <r>
    <n v="1388253"/>
    <x v="0"/>
    <x v="0"/>
    <x v="31"/>
    <x v="5"/>
    <x v="9"/>
  </r>
  <r>
    <n v="1228213"/>
    <x v="0"/>
    <x v="0"/>
    <x v="51"/>
    <x v="5"/>
    <x v="10"/>
  </r>
  <r>
    <n v="1469540"/>
    <x v="0"/>
    <x v="0"/>
    <x v="166"/>
    <x v="5"/>
    <x v="17"/>
  </r>
  <r>
    <n v="1243381"/>
    <x v="0"/>
    <x v="0"/>
    <x v="24"/>
    <x v="5"/>
    <x v="17"/>
  </r>
  <r>
    <n v="1490273"/>
    <x v="0"/>
    <x v="0"/>
    <x v="133"/>
    <x v="5"/>
    <x v="17"/>
  </r>
  <r>
    <n v="1448977"/>
    <x v="0"/>
    <x v="0"/>
    <x v="133"/>
    <x v="5"/>
    <x v="17"/>
  </r>
  <r>
    <n v="1031799"/>
    <x v="0"/>
    <x v="0"/>
    <x v="166"/>
    <x v="5"/>
    <x v="17"/>
  </r>
  <r>
    <n v="1571911"/>
    <x v="0"/>
    <x v="0"/>
    <x v="117"/>
    <x v="5"/>
    <x v="17"/>
  </r>
  <r>
    <n v="1652869"/>
    <x v="0"/>
    <x v="0"/>
    <x v="133"/>
    <x v="5"/>
    <x v="17"/>
  </r>
  <r>
    <n v="1202736"/>
    <x v="0"/>
    <x v="0"/>
    <x v="63"/>
    <x v="5"/>
    <x v="9"/>
  </r>
  <r>
    <n v="1389883"/>
    <x v="0"/>
    <x v="0"/>
    <x v="133"/>
    <x v="5"/>
    <x v="17"/>
  </r>
  <r>
    <n v="1603752"/>
    <x v="0"/>
    <x v="0"/>
    <x v="85"/>
    <x v="5"/>
    <x v="9"/>
  </r>
  <r>
    <n v="1591092"/>
    <x v="0"/>
    <x v="0"/>
    <x v="85"/>
    <x v="5"/>
    <x v="17"/>
  </r>
  <r>
    <n v="1569722"/>
    <x v="0"/>
    <x v="0"/>
    <x v="134"/>
    <x v="5"/>
    <x v="17"/>
  </r>
  <r>
    <n v="1530236"/>
    <x v="0"/>
    <x v="0"/>
    <x v="133"/>
    <x v="5"/>
    <x v="17"/>
  </r>
  <r>
    <n v="1210935"/>
    <x v="0"/>
    <x v="0"/>
    <x v="24"/>
    <x v="5"/>
    <x v="17"/>
  </r>
  <r>
    <n v="1154938"/>
    <x v="0"/>
    <x v="0"/>
    <x v="133"/>
    <x v="5"/>
    <x v="17"/>
  </r>
  <r>
    <n v="1331462"/>
    <x v="0"/>
    <x v="0"/>
    <x v="24"/>
    <x v="5"/>
    <x v="17"/>
  </r>
  <r>
    <n v="1481764"/>
    <x v="0"/>
    <x v="0"/>
    <x v="133"/>
    <x v="5"/>
    <x v="17"/>
  </r>
  <r>
    <n v="1623052"/>
    <x v="0"/>
    <x v="0"/>
    <x v="133"/>
    <x v="5"/>
    <x v="17"/>
  </r>
  <r>
    <n v="1278284"/>
    <x v="0"/>
    <x v="0"/>
    <x v="166"/>
    <x v="5"/>
    <x v="17"/>
  </r>
  <r>
    <n v="1645689"/>
    <x v="0"/>
    <x v="0"/>
    <x v="31"/>
    <x v="5"/>
    <x v="20"/>
  </r>
  <r>
    <n v="1391141"/>
    <x v="0"/>
    <x v="0"/>
    <x v="166"/>
    <x v="5"/>
    <x v="17"/>
  </r>
  <r>
    <n v="1390051"/>
    <x v="0"/>
    <x v="0"/>
    <x v="133"/>
    <x v="5"/>
    <x v="17"/>
  </r>
  <r>
    <n v="1276505"/>
    <x v="0"/>
    <x v="0"/>
    <x v="166"/>
    <x v="5"/>
    <x v="17"/>
  </r>
  <r>
    <n v="1067531"/>
    <x v="0"/>
    <x v="0"/>
    <x v="133"/>
    <x v="5"/>
    <x v="17"/>
  </r>
  <r>
    <n v="906558"/>
    <x v="1"/>
    <x v="0"/>
    <x v="176"/>
    <x v="5"/>
    <x v="17"/>
  </r>
  <r>
    <n v="1153373"/>
    <x v="0"/>
    <x v="0"/>
    <x v="133"/>
    <x v="5"/>
    <x v="17"/>
  </r>
  <r>
    <n v="1569123"/>
    <x v="0"/>
    <x v="0"/>
    <x v="133"/>
    <x v="5"/>
    <x v="17"/>
  </r>
  <r>
    <n v="1091815"/>
    <x v="0"/>
    <x v="0"/>
    <x v="176"/>
    <x v="5"/>
    <x v="17"/>
  </r>
  <r>
    <n v="1506130"/>
    <x v="0"/>
    <x v="0"/>
    <x v="133"/>
    <x v="5"/>
    <x v="17"/>
  </r>
  <r>
    <n v="1345093"/>
    <x v="0"/>
    <x v="0"/>
    <x v="155"/>
    <x v="5"/>
    <x v="17"/>
  </r>
  <r>
    <n v="1119831"/>
    <x v="0"/>
    <x v="0"/>
    <x v="84"/>
    <x v="5"/>
    <x v="17"/>
  </r>
  <r>
    <n v="1153361"/>
    <x v="0"/>
    <x v="0"/>
    <x v="166"/>
    <x v="5"/>
    <x v="17"/>
  </r>
  <r>
    <n v="1002083"/>
    <x v="0"/>
    <x v="0"/>
    <x v="24"/>
    <x v="5"/>
    <x v="20"/>
  </r>
  <r>
    <n v="1449736"/>
    <x v="0"/>
    <x v="0"/>
    <x v="133"/>
    <x v="5"/>
    <x v="17"/>
  </r>
  <r>
    <n v="1344103"/>
    <x v="0"/>
    <x v="0"/>
    <x v="134"/>
    <x v="1"/>
    <x v="17"/>
  </r>
  <r>
    <n v="1088409"/>
    <x v="0"/>
    <x v="0"/>
    <x v="133"/>
    <x v="5"/>
    <x v="17"/>
  </r>
  <r>
    <n v="1530335"/>
    <x v="0"/>
    <x v="0"/>
    <x v="133"/>
    <x v="5"/>
    <x v="17"/>
  </r>
  <r>
    <n v="1431315"/>
    <x v="0"/>
    <x v="0"/>
    <x v="166"/>
    <x v="5"/>
    <x v="17"/>
  </r>
  <r>
    <n v="1028429"/>
    <x v="0"/>
    <x v="0"/>
    <x v="133"/>
    <x v="5"/>
    <x v="17"/>
  </r>
  <r>
    <n v="922139"/>
    <x v="1"/>
    <x v="0"/>
    <x v="133"/>
    <x v="5"/>
    <x v="17"/>
  </r>
  <r>
    <n v="1118864"/>
    <x v="0"/>
    <x v="0"/>
    <x v="166"/>
    <x v="5"/>
    <x v="17"/>
  </r>
  <r>
    <n v="1304620"/>
    <x v="0"/>
    <x v="0"/>
    <x v="85"/>
    <x v="0"/>
    <x v="14"/>
  </r>
  <r>
    <n v="912183"/>
    <x v="1"/>
    <x v="0"/>
    <x v="133"/>
    <x v="5"/>
    <x v="17"/>
  </r>
  <r>
    <n v="1227577"/>
    <x v="0"/>
    <x v="0"/>
    <x v="133"/>
    <x v="5"/>
    <x v="17"/>
  </r>
  <r>
    <n v="1418538"/>
    <x v="0"/>
    <x v="0"/>
    <x v="133"/>
    <x v="5"/>
    <x v="17"/>
  </r>
  <r>
    <n v="1603000"/>
    <x v="0"/>
    <x v="0"/>
    <x v="24"/>
    <x v="5"/>
    <x v="17"/>
  </r>
  <r>
    <n v="1495992"/>
    <x v="0"/>
    <x v="0"/>
    <x v="133"/>
    <x v="5"/>
    <x v="17"/>
  </r>
  <r>
    <n v="1002013"/>
    <x v="0"/>
    <x v="0"/>
    <x v="133"/>
    <x v="5"/>
    <x v="17"/>
  </r>
  <r>
    <n v="1496006"/>
    <x v="0"/>
    <x v="0"/>
    <x v="133"/>
    <x v="5"/>
    <x v="17"/>
  </r>
  <r>
    <n v="1230313"/>
    <x v="0"/>
    <x v="0"/>
    <x v="133"/>
    <x v="5"/>
    <x v="17"/>
  </r>
  <r>
    <n v="1467540"/>
    <x v="0"/>
    <x v="0"/>
    <x v="133"/>
    <x v="5"/>
    <x v="17"/>
  </r>
  <r>
    <n v="1180505"/>
    <x v="0"/>
    <x v="0"/>
    <x v="133"/>
    <x v="5"/>
    <x v="17"/>
  </r>
  <r>
    <n v="1542163"/>
    <x v="0"/>
    <x v="0"/>
    <x v="133"/>
    <x v="5"/>
    <x v="17"/>
  </r>
  <r>
    <n v="1357607"/>
    <x v="0"/>
    <x v="0"/>
    <x v="166"/>
    <x v="5"/>
    <x v="17"/>
  </r>
  <r>
    <n v="1271937"/>
    <x v="0"/>
    <x v="0"/>
    <x v="134"/>
    <x v="5"/>
    <x v="17"/>
  </r>
  <r>
    <n v="1473118"/>
    <x v="0"/>
    <x v="0"/>
    <x v="133"/>
    <x v="5"/>
    <x v="17"/>
  </r>
  <r>
    <n v="1526060"/>
    <x v="0"/>
    <x v="0"/>
    <x v="133"/>
    <x v="5"/>
    <x v="17"/>
  </r>
  <r>
    <n v="1013772"/>
    <x v="0"/>
    <x v="0"/>
    <x v="85"/>
    <x v="5"/>
    <x v="12"/>
  </r>
  <r>
    <n v="1090768"/>
    <x v="0"/>
    <x v="0"/>
    <x v="166"/>
    <x v="5"/>
    <x v="17"/>
  </r>
  <r>
    <n v="1144026"/>
    <x v="0"/>
    <x v="0"/>
    <x v="133"/>
    <x v="5"/>
    <x v="17"/>
  </r>
  <r>
    <n v="904639"/>
    <x v="1"/>
    <x v="0"/>
    <x v="280"/>
    <x v="5"/>
    <x v="17"/>
  </r>
  <r>
    <n v="920959"/>
    <x v="1"/>
    <x v="0"/>
    <x v="166"/>
    <x v="5"/>
    <x v="17"/>
  </r>
  <r>
    <n v="1370289"/>
    <x v="0"/>
    <x v="0"/>
    <x v="31"/>
    <x v="5"/>
    <x v="17"/>
  </r>
  <r>
    <n v="1452433"/>
    <x v="0"/>
    <x v="0"/>
    <x v="166"/>
    <x v="5"/>
    <x v="17"/>
  </r>
  <r>
    <n v="1062675"/>
    <x v="0"/>
    <x v="0"/>
    <x v="133"/>
    <x v="5"/>
    <x v="17"/>
  </r>
  <r>
    <n v="1119179"/>
    <x v="0"/>
    <x v="0"/>
    <x v="166"/>
    <x v="5"/>
    <x v="20"/>
  </r>
  <r>
    <n v="1560640"/>
    <x v="0"/>
    <x v="0"/>
    <x v="166"/>
    <x v="5"/>
    <x v="17"/>
  </r>
  <r>
    <n v="1311672"/>
    <x v="0"/>
    <x v="0"/>
    <x v="133"/>
    <x v="5"/>
    <x v="17"/>
  </r>
  <r>
    <n v="1328363"/>
    <x v="0"/>
    <x v="0"/>
    <x v="166"/>
    <x v="5"/>
    <x v="17"/>
  </r>
  <r>
    <n v="1076552"/>
    <x v="0"/>
    <x v="0"/>
    <x v="133"/>
    <x v="5"/>
    <x v="17"/>
  </r>
  <r>
    <n v="1032699"/>
    <x v="0"/>
    <x v="0"/>
    <x v="133"/>
    <x v="5"/>
    <x v="17"/>
  </r>
  <r>
    <n v="1585534"/>
    <x v="0"/>
    <x v="0"/>
    <x v="24"/>
    <x v="5"/>
    <x v="17"/>
  </r>
  <r>
    <n v="1052615"/>
    <x v="0"/>
    <x v="0"/>
    <x v="166"/>
    <x v="5"/>
    <x v="2"/>
  </r>
  <r>
    <n v="1303236"/>
    <x v="0"/>
    <x v="0"/>
    <x v="85"/>
    <x v="5"/>
    <x v="17"/>
  </r>
  <r>
    <n v="910361"/>
    <x v="1"/>
    <x v="0"/>
    <x v="24"/>
    <x v="0"/>
    <x v="9"/>
  </r>
  <r>
    <n v="1114728"/>
    <x v="0"/>
    <x v="0"/>
    <x v="166"/>
    <x v="5"/>
    <x v="17"/>
  </r>
  <r>
    <n v="1048461"/>
    <x v="0"/>
    <x v="0"/>
    <x v="24"/>
    <x v="5"/>
    <x v="17"/>
  </r>
  <r>
    <n v="1142855"/>
    <x v="0"/>
    <x v="0"/>
    <x v="85"/>
    <x v="5"/>
    <x v="17"/>
  </r>
  <r>
    <n v="1405019"/>
    <x v="0"/>
    <x v="0"/>
    <x v="24"/>
    <x v="5"/>
    <x v="17"/>
  </r>
  <r>
    <n v="1487022"/>
    <x v="0"/>
    <x v="0"/>
    <x v="133"/>
    <x v="5"/>
    <x v="17"/>
  </r>
  <r>
    <n v="1260429"/>
    <x v="0"/>
    <x v="0"/>
    <x v="166"/>
    <x v="5"/>
    <x v="17"/>
  </r>
  <r>
    <n v="1308865"/>
    <x v="0"/>
    <x v="0"/>
    <x v="133"/>
    <x v="5"/>
    <x v="17"/>
  </r>
  <r>
    <n v="1170593"/>
    <x v="0"/>
    <x v="0"/>
    <x v="24"/>
    <x v="5"/>
    <x v="17"/>
  </r>
  <r>
    <n v="1083648"/>
    <x v="0"/>
    <x v="0"/>
    <x v="133"/>
    <x v="5"/>
    <x v="17"/>
  </r>
  <r>
    <n v="1531847"/>
    <x v="0"/>
    <x v="0"/>
    <x v="166"/>
    <x v="0"/>
    <x v="7"/>
  </r>
  <r>
    <n v="1157893"/>
    <x v="0"/>
    <x v="0"/>
    <x v="166"/>
    <x v="5"/>
    <x v="17"/>
  </r>
  <r>
    <n v="1245730"/>
    <x v="0"/>
    <x v="0"/>
    <x v="65"/>
    <x v="5"/>
    <x v="17"/>
  </r>
  <r>
    <n v="1317521"/>
    <x v="0"/>
    <x v="0"/>
    <x v="85"/>
    <x v="5"/>
    <x v="17"/>
  </r>
  <r>
    <n v="1522848"/>
    <x v="0"/>
    <x v="0"/>
    <x v="84"/>
    <x v="5"/>
    <x v="17"/>
  </r>
  <r>
    <n v="1278279"/>
    <x v="0"/>
    <x v="0"/>
    <x v="166"/>
    <x v="5"/>
    <x v="17"/>
  </r>
  <r>
    <n v="1153390"/>
    <x v="0"/>
    <x v="0"/>
    <x v="166"/>
    <x v="5"/>
    <x v="17"/>
  </r>
  <r>
    <n v="1082781"/>
    <x v="0"/>
    <x v="0"/>
    <x v="191"/>
    <x v="0"/>
    <x v="17"/>
  </r>
  <r>
    <n v="1320115"/>
    <x v="0"/>
    <x v="0"/>
    <x v="31"/>
    <x v="5"/>
    <x v="2"/>
  </r>
  <r>
    <n v="1205831"/>
    <x v="0"/>
    <x v="0"/>
    <x v="122"/>
    <x v="5"/>
    <x v="9"/>
  </r>
  <r>
    <n v="1332733"/>
    <x v="0"/>
    <x v="0"/>
    <x v="133"/>
    <x v="5"/>
    <x v="17"/>
  </r>
  <r>
    <n v="1081213"/>
    <x v="0"/>
    <x v="0"/>
    <x v="133"/>
    <x v="5"/>
    <x v="17"/>
  </r>
  <r>
    <n v="1270113"/>
    <x v="0"/>
    <x v="0"/>
    <x v="24"/>
    <x v="5"/>
    <x v="0"/>
  </r>
  <r>
    <n v="1182711"/>
    <x v="0"/>
    <x v="0"/>
    <x v="134"/>
    <x v="5"/>
    <x v="9"/>
  </r>
  <r>
    <n v="1295709"/>
    <x v="0"/>
    <x v="0"/>
    <x v="166"/>
    <x v="5"/>
    <x v="17"/>
  </r>
  <r>
    <n v="1060727"/>
    <x v="0"/>
    <x v="0"/>
    <x v="166"/>
    <x v="5"/>
    <x v="17"/>
  </r>
  <r>
    <n v="1243557"/>
    <x v="0"/>
    <x v="1"/>
    <x v="72"/>
    <x v="5"/>
    <x v="9"/>
  </r>
  <r>
    <n v="1432938"/>
    <x v="0"/>
    <x v="0"/>
    <x v="85"/>
    <x v="5"/>
    <x v="9"/>
  </r>
  <r>
    <n v="1016774"/>
    <x v="0"/>
    <x v="0"/>
    <x v="133"/>
    <x v="5"/>
    <x v="17"/>
  </r>
  <r>
    <n v="1510063"/>
    <x v="0"/>
    <x v="0"/>
    <x v="166"/>
    <x v="5"/>
    <x v="17"/>
  </r>
  <r>
    <n v="1502756"/>
    <x v="0"/>
    <x v="0"/>
    <x v="13"/>
    <x v="0"/>
    <x v="22"/>
  </r>
  <r>
    <n v="1141968"/>
    <x v="0"/>
    <x v="0"/>
    <x v="13"/>
    <x v="5"/>
    <x v="12"/>
  </r>
  <r>
    <n v="1199051"/>
    <x v="0"/>
    <x v="0"/>
    <x v="63"/>
    <x v="5"/>
    <x v="17"/>
  </r>
  <r>
    <n v="1188210"/>
    <x v="0"/>
    <x v="0"/>
    <x v="133"/>
    <x v="5"/>
    <x v="17"/>
  </r>
  <r>
    <n v="1298743"/>
    <x v="0"/>
    <x v="0"/>
    <x v="31"/>
    <x v="5"/>
    <x v="17"/>
  </r>
  <r>
    <n v="1422600"/>
    <x v="0"/>
    <x v="0"/>
    <x v="84"/>
    <x v="5"/>
    <x v="17"/>
  </r>
  <r>
    <n v="1443276"/>
    <x v="0"/>
    <x v="0"/>
    <x v="176"/>
    <x v="5"/>
    <x v="17"/>
  </r>
  <r>
    <n v="1150899"/>
    <x v="0"/>
    <x v="0"/>
    <x v="24"/>
    <x v="5"/>
    <x v="17"/>
  </r>
  <r>
    <n v="1026437"/>
    <x v="0"/>
    <x v="0"/>
    <x v="57"/>
    <x v="0"/>
    <x v="3"/>
  </r>
  <r>
    <n v="904864"/>
    <x v="1"/>
    <x v="0"/>
    <x v="166"/>
    <x v="5"/>
    <x v="17"/>
  </r>
  <r>
    <n v="1496709"/>
    <x v="0"/>
    <x v="0"/>
    <x v="85"/>
    <x v="5"/>
    <x v="17"/>
  </r>
  <r>
    <n v="1419247"/>
    <x v="0"/>
    <x v="0"/>
    <x v="166"/>
    <x v="5"/>
    <x v="17"/>
  </r>
  <r>
    <n v="1175158"/>
    <x v="0"/>
    <x v="0"/>
    <x v="134"/>
    <x v="5"/>
    <x v="17"/>
  </r>
  <r>
    <n v="1123954"/>
    <x v="0"/>
    <x v="0"/>
    <x v="166"/>
    <x v="5"/>
    <x v="17"/>
  </r>
  <r>
    <n v="1459000"/>
    <x v="0"/>
    <x v="0"/>
    <x v="133"/>
    <x v="5"/>
    <x v="17"/>
  </r>
  <r>
    <n v="1006403"/>
    <x v="0"/>
    <x v="0"/>
    <x v="133"/>
    <x v="5"/>
    <x v="17"/>
  </r>
  <r>
    <n v="1117183"/>
    <x v="0"/>
    <x v="0"/>
    <x v="31"/>
    <x v="5"/>
    <x v="2"/>
  </r>
  <r>
    <n v="1061650"/>
    <x v="0"/>
    <x v="0"/>
    <x v="24"/>
    <x v="5"/>
    <x v="17"/>
  </r>
  <r>
    <n v="1182545"/>
    <x v="0"/>
    <x v="0"/>
    <x v="85"/>
    <x v="5"/>
    <x v="17"/>
  </r>
  <r>
    <n v="1215404"/>
    <x v="0"/>
    <x v="0"/>
    <x v="133"/>
    <x v="5"/>
    <x v="17"/>
  </r>
  <r>
    <n v="1320123"/>
    <x v="0"/>
    <x v="0"/>
    <x v="31"/>
    <x v="5"/>
    <x v="6"/>
  </r>
  <r>
    <n v="1120160"/>
    <x v="0"/>
    <x v="0"/>
    <x v="24"/>
    <x v="5"/>
    <x v="17"/>
  </r>
  <r>
    <n v="1236136"/>
    <x v="0"/>
    <x v="0"/>
    <x v="24"/>
    <x v="5"/>
    <x v="0"/>
  </r>
  <r>
    <n v="1040563"/>
    <x v="0"/>
    <x v="0"/>
    <x v="133"/>
    <x v="5"/>
    <x v="17"/>
  </r>
  <r>
    <n v="1502728"/>
    <x v="0"/>
    <x v="0"/>
    <x v="166"/>
    <x v="5"/>
    <x v="17"/>
  </r>
  <r>
    <n v="1527628"/>
    <x v="0"/>
    <x v="0"/>
    <x v="31"/>
    <x v="5"/>
    <x v="9"/>
  </r>
  <r>
    <n v="1144253"/>
    <x v="0"/>
    <x v="0"/>
    <x v="51"/>
    <x v="5"/>
    <x v="17"/>
  </r>
  <r>
    <n v="1185090"/>
    <x v="0"/>
    <x v="0"/>
    <x v="133"/>
    <x v="5"/>
    <x v="17"/>
  </r>
  <r>
    <n v="1629455"/>
    <x v="0"/>
    <x v="0"/>
    <x v="166"/>
    <x v="5"/>
    <x v="17"/>
  </r>
  <r>
    <n v="1516758"/>
    <x v="0"/>
    <x v="0"/>
    <x v="13"/>
    <x v="5"/>
    <x v="17"/>
  </r>
  <r>
    <n v="1099779"/>
    <x v="0"/>
    <x v="0"/>
    <x v="133"/>
    <x v="5"/>
    <x v="17"/>
  </r>
  <r>
    <n v="1117796"/>
    <x v="0"/>
    <x v="0"/>
    <x v="166"/>
    <x v="5"/>
    <x v="17"/>
  </r>
  <r>
    <n v="1016278"/>
    <x v="0"/>
    <x v="0"/>
    <x v="133"/>
    <x v="5"/>
    <x v="17"/>
  </r>
  <r>
    <n v="1135583"/>
    <x v="0"/>
    <x v="0"/>
    <x v="84"/>
    <x v="5"/>
    <x v="17"/>
  </r>
  <r>
    <n v="1189978"/>
    <x v="0"/>
    <x v="0"/>
    <x v="133"/>
    <x v="5"/>
    <x v="17"/>
  </r>
  <r>
    <n v="1013347"/>
    <x v="0"/>
    <x v="0"/>
    <x v="166"/>
    <x v="5"/>
    <x v="17"/>
  </r>
  <r>
    <n v="1392420"/>
    <x v="0"/>
    <x v="0"/>
    <x v="117"/>
    <x v="5"/>
    <x v="9"/>
  </r>
  <r>
    <n v="1517190"/>
    <x v="0"/>
    <x v="0"/>
    <x v="14"/>
    <x v="5"/>
    <x v="17"/>
  </r>
  <r>
    <n v="1474436"/>
    <x v="0"/>
    <x v="0"/>
    <x v="133"/>
    <x v="5"/>
    <x v="17"/>
  </r>
  <r>
    <n v="1388548"/>
    <x v="0"/>
    <x v="0"/>
    <x v="280"/>
    <x v="5"/>
    <x v="17"/>
  </r>
  <r>
    <n v="913894"/>
    <x v="1"/>
    <x v="0"/>
    <x v="176"/>
    <x v="5"/>
    <x v="17"/>
  </r>
  <r>
    <n v="1412806"/>
    <x v="0"/>
    <x v="0"/>
    <x v="192"/>
    <x v="5"/>
    <x v="9"/>
  </r>
  <r>
    <n v="913300"/>
    <x v="1"/>
    <x v="0"/>
    <x v="133"/>
    <x v="5"/>
    <x v="17"/>
  </r>
  <r>
    <n v="1520542"/>
    <x v="0"/>
    <x v="0"/>
    <x v="166"/>
    <x v="5"/>
    <x v="17"/>
  </r>
  <r>
    <n v="1489470"/>
    <x v="0"/>
    <x v="0"/>
    <x v="84"/>
    <x v="5"/>
    <x v="1"/>
  </r>
  <r>
    <n v="1108102"/>
    <x v="0"/>
    <x v="0"/>
    <x v="133"/>
    <x v="5"/>
    <x v="17"/>
  </r>
  <r>
    <n v="1565183"/>
    <x v="0"/>
    <x v="0"/>
    <x v="85"/>
    <x v="5"/>
    <x v="17"/>
  </r>
  <r>
    <n v="1161504"/>
    <x v="0"/>
    <x v="0"/>
    <x v="31"/>
    <x v="0"/>
    <x v="21"/>
  </r>
  <r>
    <n v="1396438"/>
    <x v="0"/>
    <x v="0"/>
    <x v="134"/>
    <x v="5"/>
    <x v="17"/>
  </r>
  <r>
    <n v="1460468"/>
    <x v="0"/>
    <x v="0"/>
    <x v="191"/>
    <x v="0"/>
    <x v="5"/>
  </r>
  <r>
    <n v="1647707"/>
    <x v="0"/>
    <x v="0"/>
    <x v="117"/>
    <x v="5"/>
    <x v="17"/>
  </r>
  <r>
    <n v="1008110"/>
    <x v="0"/>
    <x v="0"/>
    <x v="134"/>
    <x v="5"/>
    <x v="20"/>
  </r>
  <r>
    <n v="1448512"/>
    <x v="0"/>
    <x v="0"/>
    <x v="85"/>
    <x v="5"/>
    <x v="9"/>
  </r>
  <r>
    <n v="1404705"/>
    <x v="0"/>
    <x v="0"/>
    <x v="133"/>
    <x v="5"/>
    <x v="9"/>
  </r>
  <r>
    <n v="1386229"/>
    <x v="0"/>
    <x v="0"/>
    <x v="134"/>
    <x v="5"/>
    <x v="9"/>
  </r>
  <r>
    <n v="1456060"/>
    <x v="0"/>
    <x v="0"/>
    <x v="166"/>
    <x v="5"/>
    <x v="9"/>
  </r>
  <r>
    <n v="1096520"/>
    <x v="0"/>
    <x v="0"/>
    <x v="134"/>
    <x v="5"/>
    <x v="9"/>
  </r>
  <r>
    <n v="1509170"/>
    <x v="0"/>
    <x v="0"/>
    <x v="14"/>
    <x v="5"/>
    <x v="9"/>
  </r>
  <r>
    <n v="1189021"/>
    <x v="0"/>
    <x v="0"/>
    <x v="133"/>
    <x v="5"/>
    <x v="9"/>
  </r>
  <r>
    <n v="1299444"/>
    <x v="0"/>
    <x v="0"/>
    <x v="133"/>
    <x v="5"/>
    <x v="9"/>
  </r>
  <r>
    <n v="1472068"/>
    <x v="0"/>
    <x v="0"/>
    <x v="176"/>
    <x v="5"/>
    <x v="9"/>
  </r>
  <r>
    <n v="1191261"/>
    <x v="0"/>
    <x v="0"/>
    <x v="149"/>
    <x v="0"/>
    <x v="12"/>
  </r>
  <r>
    <n v="1482187"/>
    <x v="0"/>
    <x v="0"/>
    <x v="166"/>
    <x v="5"/>
    <x v="9"/>
  </r>
  <r>
    <n v="1190336"/>
    <x v="0"/>
    <x v="0"/>
    <x v="166"/>
    <x v="5"/>
    <x v="9"/>
  </r>
  <r>
    <n v="901325"/>
    <x v="1"/>
    <x v="0"/>
    <x v="117"/>
    <x v="5"/>
    <x v="9"/>
  </r>
  <r>
    <n v="1450016"/>
    <x v="0"/>
    <x v="0"/>
    <x v="166"/>
    <x v="5"/>
    <x v="9"/>
  </r>
  <r>
    <n v="1054090"/>
    <x v="0"/>
    <x v="0"/>
    <x v="24"/>
    <x v="5"/>
    <x v="9"/>
  </r>
  <r>
    <n v="1040315"/>
    <x v="0"/>
    <x v="0"/>
    <x v="133"/>
    <x v="5"/>
    <x v="9"/>
  </r>
  <r>
    <n v="1472229"/>
    <x v="0"/>
    <x v="0"/>
    <x v="166"/>
    <x v="5"/>
    <x v="9"/>
  </r>
  <r>
    <n v="1124118"/>
    <x v="0"/>
    <x v="0"/>
    <x v="133"/>
    <x v="5"/>
    <x v="9"/>
  </r>
  <r>
    <n v="1153842"/>
    <x v="0"/>
    <x v="0"/>
    <x v="134"/>
    <x v="5"/>
    <x v="1"/>
  </r>
  <r>
    <n v="1137306"/>
    <x v="0"/>
    <x v="0"/>
    <x v="16"/>
    <x v="5"/>
    <x v="9"/>
  </r>
  <r>
    <n v="1130100"/>
    <x v="0"/>
    <x v="0"/>
    <x v="166"/>
    <x v="5"/>
    <x v="9"/>
  </r>
  <r>
    <n v="1580123"/>
    <x v="0"/>
    <x v="0"/>
    <x v="133"/>
    <x v="5"/>
    <x v="9"/>
  </r>
  <r>
    <n v="1075350"/>
    <x v="0"/>
    <x v="0"/>
    <x v="85"/>
    <x v="5"/>
    <x v="9"/>
  </r>
  <r>
    <n v="923511"/>
    <x v="1"/>
    <x v="0"/>
    <x v="72"/>
    <x v="5"/>
    <x v="9"/>
  </r>
  <r>
    <n v="1048658"/>
    <x v="0"/>
    <x v="0"/>
    <x v="133"/>
    <x v="5"/>
    <x v="9"/>
  </r>
  <r>
    <n v="1053432"/>
    <x v="0"/>
    <x v="0"/>
    <x v="133"/>
    <x v="5"/>
    <x v="9"/>
  </r>
  <r>
    <n v="1378851"/>
    <x v="0"/>
    <x v="0"/>
    <x v="176"/>
    <x v="5"/>
    <x v="9"/>
  </r>
  <r>
    <n v="1009827"/>
    <x v="0"/>
    <x v="0"/>
    <x v="133"/>
    <x v="5"/>
    <x v="9"/>
  </r>
  <r>
    <n v="1314028"/>
    <x v="0"/>
    <x v="0"/>
    <x v="133"/>
    <x v="5"/>
    <x v="9"/>
  </r>
  <r>
    <n v="1396040"/>
    <x v="0"/>
    <x v="0"/>
    <x v="85"/>
    <x v="5"/>
    <x v="2"/>
  </r>
  <r>
    <n v="1516529"/>
    <x v="0"/>
    <x v="0"/>
    <x v="24"/>
    <x v="5"/>
    <x v="9"/>
  </r>
  <r>
    <n v="1133971"/>
    <x v="0"/>
    <x v="0"/>
    <x v="155"/>
    <x v="5"/>
    <x v="2"/>
  </r>
  <r>
    <n v="1279087"/>
    <x v="0"/>
    <x v="0"/>
    <x v="166"/>
    <x v="5"/>
    <x v="9"/>
  </r>
  <r>
    <n v="1126544"/>
    <x v="0"/>
    <x v="0"/>
    <x v="63"/>
    <x v="5"/>
    <x v="9"/>
  </r>
  <r>
    <n v="1644841"/>
    <x v="0"/>
    <x v="0"/>
    <x v="31"/>
    <x v="5"/>
    <x v="9"/>
  </r>
  <r>
    <n v="1566581"/>
    <x v="0"/>
    <x v="0"/>
    <x v="134"/>
    <x v="5"/>
    <x v="9"/>
  </r>
  <r>
    <n v="912749"/>
    <x v="1"/>
    <x v="0"/>
    <x v="191"/>
    <x v="0"/>
    <x v="17"/>
  </r>
  <r>
    <n v="1445469"/>
    <x v="0"/>
    <x v="0"/>
    <x v="166"/>
    <x v="5"/>
    <x v="9"/>
  </r>
  <r>
    <n v="1471476"/>
    <x v="0"/>
    <x v="0"/>
    <x v="166"/>
    <x v="5"/>
    <x v="9"/>
  </r>
  <r>
    <n v="917451"/>
    <x v="1"/>
    <x v="0"/>
    <x v="24"/>
    <x v="0"/>
    <x v="18"/>
  </r>
  <r>
    <n v="1147010"/>
    <x v="0"/>
    <x v="0"/>
    <x v="280"/>
    <x v="5"/>
    <x v="9"/>
  </r>
  <r>
    <n v="1526689"/>
    <x v="0"/>
    <x v="0"/>
    <x v="133"/>
    <x v="5"/>
    <x v="9"/>
  </r>
  <r>
    <n v="915823"/>
    <x v="1"/>
    <x v="0"/>
    <x v="133"/>
    <x v="5"/>
    <x v="9"/>
  </r>
  <r>
    <n v="1404659"/>
    <x v="0"/>
    <x v="0"/>
    <x v="166"/>
    <x v="5"/>
    <x v="9"/>
  </r>
  <r>
    <n v="1012184"/>
    <x v="0"/>
    <x v="0"/>
    <x v="155"/>
    <x v="5"/>
    <x v="9"/>
  </r>
  <r>
    <n v="1440137"/>
    <x v="0"/>
    <x v="0"/>
    <x v="166"/>
    <x v="5"/>
    <x v="9"/>
  </r>
  <r>
    <n v="1563300"/>
    <x v="0"/>
    <x v="0"/>
    <x v="24"/>
    <x v="5"/>
    <x v="9"/>
  </r>
  <r>
    <n v="1132470"/>
    <x v="0"/>
    <x v="0"/>
    <x v="85"/>
    <x v="5"/>
    <x v="9"/>
  </r>
  <r>
    <n v="1002698"/>
    <x v="0"/>
    <x v="0"/>
    <x v="24"/>
    <x v="5"/>
    <x v="9"/>
  </r>
  <r>
    <n v="1099449"/>
    <x v="0"/>
    <x v="0"/>
    <x v="133"/>
    <x v="5"/>
    <x v="9"/>
  </r>
  <r>
    <n v="1629636"/>
    <x v="0"/>
    <x v="0"/>
    <x v="166"/>
    <x v="5"/>
    <x v="9"/>
  </r>
  <r>
    <n v="1085220"/>
    <x v="0"/>
    <x v="1"/>
    <x v="31"/>
    <x v="0"/>
    <x v="9"/>
  </r>
  <r>
    <n v="1109059"/>
    <x v="0"/>
    <x v="0"/>
    <x v="134"/>
    <x v="5"/>
    <x v="9"/>
  </r>
  <r>
    <n v="1652538"/>
    <x v="0"/>
    <x v="0"/>
    <x v="85"/>
    <x v="5"/>
    <x v="9"/>
  </r>
  <r>
    <n v="900672"/>
    <x v="1"/>
    <x v="0"/>
    <x v="134"/>
    <x v="5"/>
    <x v="9"/>
  </r>
  <r>
    <n v="1523598"/>
    <x v="0"/>
    <x v="0"/>
    <x v="84"/>
    <x v="0"/>
    <x v="7"/>
  </r>
  <r>
    <n v="1238559"/>
    <x v="0"/>
    <x v="0"/>
    <x v="134"/>
    <x v="5"/>
    <x v="9"/>
  </r>
  <r>
    <n v="1320101"/>
    <x v="0"/>
    <x v="0"/>
    <x v="31"/>
    <x v="0"/>
    <x v="3"/>
  </r>
  <r>
    <n v="1100501"/>
    <x v="0"/>
    <x v="0"/>
    <x v="84"/>
    <x v="5"/>
    <x v="9"/>
  </r>
  <r>
    <n v="1091536"/>
    <x v="0"/>
    <x v="0"/>
    <x v="166"/>
    <x v="1"/>
    <x v="0"/>
  </r>
  <r>
    <n v="1190054"/>
    <x v="0"/>
    <x v="0"/>
    <x v="191"/>
    <x v="5"/>
    <x v="9"/>
  </r>
  <r>
    <n v="1556320"/>
    <x v="0"/>
    <x v="0"/>
    <x v="166"/>
    <x v="5"/>
    <x v="9"/>
  </r>
  <r>
    <n v="1154735"/>
    <x v="0"/>
    <x v="0"/>
    <x v="16"/>
    <x v="5"/>
    <x v="20"/>
  </r>
  <r>
    <n v="914992"/>
    <x v="1"/>
    <x v="0"/>
    <x v="166"/>
    <x v="5"/>
    <x v="9"/>
  </r>
  <r>
    <n v="1601821"/>
    <x v="0"/>
    <x v="0"/>
    <x v="133"/>
    <x v="5"/>
    <x v="9"/>
  </r>
  <r>
    <n v="1184495"/>
    <x v="0"/>
    <x v="0"/>
    <x v="166"/>
    <x v="5"/>
    <x v="9"/>
  </r>
  <r>
    <n v="1066171"/>
    <x v="0"/>
    <x v="0"/>
    <x v="24"/>
    <x v="5"/>
    <x v="9"/>
  </r>
  <r>
    <n v="1602585"/>
    <x v="0"/>
    <x v="0"/>
    <x v="85"/>
    <x v="0"/>
    <x v="0"/>
  </r>
  <r>
    <n v="1489824"/>
    <x v="0"/>
    <x v="0"/>
    <x v="31"/>
    <x v="5"/>
    <x v="9"/>
  </r>
  <r>
    <n v="1231096"/>
    <x v="0"/>
    <x v="0"/>
    <x v="133"/>
    <x v="5"/>
    <x v="9"/>
  </r>
  <r>
    <n v="1510770"/>
    <x v="0"/>
    <x v="0"/>
    <x v="134"/>
    <x v="5"/>
    <x v="9"/>
  </r>
  <r>
    <n v="1145778"/>
    <x v="0"/>
    <x v="0"/>
    <x v="166"/>
    <x v="0"/>
    <x v="12"/>
  </r>
  <r>
    <n v="1019893"/>
    <x v="0"/>
    <x v="0"/>
    <x v="24"/>
    <x v="1"/>
    <x v="18"/>
  </r>
  <r>
    <n v="1231447"/>
    <x v="0"/>
    <x v="0"/>
    <x v="133"/>
    <x v="5"/>
    <x v="9"/>
  </r>
  <r>
    <n v="1088914"/>
    <x v="0"/>
    <x v="0"/>
    <x v="166"/>
    <x v="5"/>
    <x v="9"/>
  </r>
  <r>
    <n v="1345040"/>
    <x v="0"/>
    <x v="0"/>
    <x v="7"/>
    <x v="5"/>
    <x v="9"/>
  </r>
  <r>
    <n v="1586474"/>
    <x v="0"/>
    <x v="0"/>
    <x v="133"/>
    <x v="5"/>
    <x v="9"/>
  </r>
  <r>
    <n v="1052679"/>
    <x v="0"/>
    <x v="0"/>
    <x v="166"/>
    <x v="5"/>
    <x v="9"/>
  </r>
  <r>
    <n v="1168067"/>
    <x v="0"/>
    <x v="0"/>
    <x v="85"/>
    <x v="5"/>
    <x v="9"/>
  </r>
  <r>
    <n v="1460234"/>
    <x v="0"/>
    <x v="0"/>
    <x v="170"/>
    <x v="5"/>
    <x v="9"/>
  </r>
  <r>
    <n v="1402221"/>
    <x v="0"/>
    <x v="0"/>
    <x v="149"/>
    <x v="5"/>
    <x v="9"/>
  </r>
  <r>
    <n v="1484249"/>
    <x v="0"/>
    <x v="0"/>
    <x v="133"/>
    <x v="5"/>
    <x v="9"/>
  </r>
  <r>
    <n v="1028674"/>
    <x v="0"/>
    <x v="0"/>
    <x v="192"/>
    <x v="5"/>
    <x v="9"/>
  </r>
  <r>
    <n v="1168207"/>
    <x v="0"/>
    <x v="0"/>
    <x v="85"/>
    <x v="5"/>
    <x v="9"/>
  </r>
  <r>
    <n v="1175739"/>
    <x v="0"/>
    <x v="0"/>
    <x v="166"/>
    <x v="5"/>
    <x v="9"/>
  </r>
  <r>
    <n v="1559656"/>
    <x v="0"/>
    <x v="0"/>
    <x v="84"/>
    <x v="0"/>
    <x v="22"/>
  </r>
  <r>
    <n v="1144161"/>
    <x v="0"/>
    <x v="0"/>
    <x v="134"/>
    <x v="5"/>
    <x v="9"/>
  </r>
  <r>
    <n v="1457131"/>
    <x v="0"/>
    <x v="0"/>
    <x v="24"/>
    <x v="5"/>
    <x v="9"/>
  </r>
  <r>
    <n v="1580291"/>
    <x v="0"/>
    <x v="0"/>
    <x v="31"/>
    <x v="5"/>
    <x v="9"/>
  </r>
  <r>
    <n v="1023446"/>
    <x v="0"/>
    <x v="0"/>
    <x v="280"/>
    <x v="5"/>
    <x v="9"/>
  </r>
  <r>
    <n v="1292824"/>
    <x v="0"/>
    <x v="0"/>
    <x v="134"/>
    <x v="5"/>
    <x v="9"/>
  </r>
  <r>
    <n v="1450900"/>
    <x v="0"/>
    <x v="0"/>
    <x v="166"/>
    <x v="5"/>
    <x v="1"/>
  </r>
  <r>
    <n v="1538840"/>
    <x v="0"/>
    <x v="0"/>
    <x v="152"/>
    <x v="5"/>
    <x v="6"/>
  </r>
  <r>
    <n v="1558859"/>
    <x v="0"/>
    <x v="0"/>
    <x v="166"/>
    <x v="5"/>
    <x v="9"/>
  </r>
  <r>
    <n v="1502560"/>
    <x v="0"/>
    <x v="0"/>
    <x v="122"/>
    <x v="5"/>
    <x v="4"/>
  </r>
  <r>
    <n v="1116884"/>
    <x v="0"/>
    <x v="0"/>
    <x v="133"/>
    <x v="5"/>
    <x v="9"/>
  </r>
  <r>
    <n v="1042534"/>
    <x v="0"/>
    <x v="0"/>
    <x v="161"/>
    <x v="5"/>
    <x v="9"/>
  </r>
  <r>
    <n v="1260449"/>
    <x v="0"/>
    <x v="0"/>
    <x v="166"/>
    <x v="5"/>
    <x v="9"/>
  </r>
  <r>
    <n v="1267462"/>
    <x v="0"/>
    <x v="0"/>
    <x v="166"/>
    <x v="5"/>
    <x v="9"/>
  </r>
  <r>
    <n v="1530499"/>
    <x v="0"/>
    <x v="0"/>
    <x v="85"/>
    <x v="5"/>
    <x v="10"/>
  </r>
  <r>
    <n v="1570995"/>
    <x v="0"/>
    <x v="0"/>
    <x v="166"/>
    <x v="5"/>
    <x v="9"/>
  </r>
  <r>
    <n v="1087505"/>
    <x v="0"/>
    <x v="0"/>
    <x v="134"/>
    <x v="5"/>
    <x v="9"/>
  </r>
  <r>
    <n v="1170918"/>
    <x v="0"/>
    <x v="0"/>
    <x v="166"/>
    <x v="5"/>
    <x v="9"/>
  </r>
  <r>
    <n v="1081168"/>
    <x v="0"/>
    <x v="0"/>
    <x v="24"/>
    <x v="5"/>
    <x v="9"/>
  </r>
  <r>
    <n v="1038521"/>
    <x v="0"/>
    <x v="0"/>
    <x v="192"/>
    <x v="5"/>
    <x v="9"/>
  </r>
  <r>
    <n v="1546403"/>
    <x v="0"/>
    <x v="0"/>
    <x v="166"/>
    <x v="5"/>
    <x v="9"/>
  </r>
  <r>
    <n v="1277246"/>
    <x v="0"/>
    <x v="0"/>
    <x v="133"/>
    <x v="5"/>
    <x v="9"/>
  </r>
  <r>
    <n v="1195777"/>
    <x v="0"/>
    <x v="0"/>
    <x v="133"/>
    <x v="5"/>
    <x v="9"/>
  </r>
  <r>
    <n v="1365371"/>
    <x v="0"/>
    <x v="0"/>
    <x v="85"/>
    <x v="5"/>
    <x v="12"/>
  </r>
  <r>
    <n v="1110802"/>
    <x v="0"/>
    <x v="0"/>
    <x v="133"/>
    <x v="5"/>
    <x v="9"/>
  </r>
  <r>
    <n v="1631394"/>
    <x v="0"/>
    <x v="0"/>
    <x v="133"/>
    <x v="5"/>
    <x v="9"/>
  </r>
  <r>
    <n v="1118552"/>
    <x v="0"/>
    <x v="0"/>
    <x v="166"/>
    <x v="5"/>
    <x v="9"/>
  </r>
  <r>
    <n v="1218099"/>
    <x v="0"/>
    <x v="0"/>
    <x v="134"/>
    <x v="5"/>
    <x v="9"/>
  </r>
  <r>
    <n v="1467887"/>
    <x v="0"/>
    <x v="0"/>
    <x v="155"/>
    <x v="5"/>
    <x v="9"/>
  </r>
  <r>
    <n v="1175793"/>
    <x v="0"/>
    <x v="0"/>
    <x v="134"/>
    <x v="5"/>
    <x v="9"/>
  </r>
  <r>
    <n v="1453503"/>
    <x v="0"/>
    <x v="0"/>
    <x v="24"/>
    <x v="5"/>
    <x v="9"/>
  </r>
  <r>
    <n v="912334"/>
    <x v="1"/>
    <x v="0"/>
    <x v="133"/>
    <x v="5"/>
    <x v="9"/>
  </r>
  <r>
    <n v="1286344"/>
    <x v="0"/>
    <x v="0"/>
    <x v="51"/>
    <x v="5"/>
    <x v="9"/>
  </r>
  <r>
    <n v="1251899"/>
    <x v="0"/>
    <x v="0"/>
    <x v="16"/>
    <x v="5"/>
    <x v="9"/>
  </r>
  <r>
    <n v="1326522"/>
    <x v="0"/>
    <x v="0"/>
    <x v="84"/>
    <x v="5"/>
    <x v="9"/>
  </r>
  <r>
    <n v="1078377"/>
    <x v="0"/>
    <x v="0"/>
    <x v="176"/>
    <x v="5"/>
    <x v="9"/>
  </r>
  <r>
    <n v="1238258"/>
    <x v="0"/>
    <x v="0"/>
    <x v="57"/>
    <x v="5"/>
    <x v="9"/>
  </r>
  <r>
    <n v="915358"/>
    <x v="1"/>
    <x v="0"/>
    <x v="24"/>
    <x v="5"/>
    <x v="9"/>
  </r>
  <r>
    <n v="1335816"/>
    <x v="0"/>
    <x v="0"/>
    <x v="133"/>
    <x v="5"/>
    <x v="9"/>
  </r>
  <r>
    <n v="1133257"/>
    <x v="0"/>
    <x v="0"/>
    <x v="166"/>
    <x v="5"/>
    <x v="9"/>
  </r>
  <r>
    <n v="1137357"/>
    <x v="0"/>
    <x v="0"/>
    <x v="176"/>
    <x v="5"/>
    <x v="9"/>
  </r>
  <r>
    <n v="1118711"/>
    <x v="0"/>
    <x v="0"/>
    <x v="133"/>
    <x v="5"/>
    <x v="9"/>
  </r>
  <r>
    <n v="1503312"/>
    <x v="0"/>
    <x v="0"/>
    <x v="133"/>
    <x v="5"/>
    <x v="9"/>
  </r>
  <r>
    <n v="1332761"/>
    <x v="0"/>
    <x v="0"/>
    <x v="166"/>
    <x v="5"/>
    <x v="7"/>
  </r>
  <r>
    <n v="901108"/>
    <x v="1"/>
    <x v="0"/>
    <x v="166"/>
    <x v="5"/>
    <x v="9"/>
  </r>
  <r>
    <n v="909506"/>
    <x v="1"/>
    <x v="0"/>
    <x v="133"/>
    <x v="5"/>
    <x v="9"/>
  </r>
  <r>
    <n v="920253"/>
    <x v="1"/>
    <x v="0"/>
    <x v="166"/>
    <x v="5"/>
    <x v="9"/>
  </r>
  <r>
    <n v="1222219"/>
    <x v="0"/>
    <x v="0"/>
    <x v="134"/>
    <x v="5"/>
    <x v="6"/>
  </r>
  <r>
    <n v="1611652"/>
    <x v="0"/>
    <x v="0"/>
    <x v="133"/>
    <x v="5"/>
    <x v="9"/>
  </r>
  <r>
    <n v="1210424"/>
    <x v="0"/>
    <x v="0"/>
    <x v="166"/>
    <x v="5"/>
    <x v="9"/>
  </r>
  <r>
    <n v="1630572"/>
    <x v="0"/>
    <x v="0"/>
    <x v="133"/>
    <x v="5"/>
    <x v="9"/>
  </r>
  <r>
    <n v="1460215"/>
    <x v="0"/>
    <x v="0"/>
    <x v="133"/>
    <x v="5"/>
    <x v="9"/>
  </r>
  <r>
    <n v="1646763"/>
    <x v="0"/>
    <x v="0"/>
    <x v="31"/>
    <x v="1"/>
    <x v="10"/>
  </r>
  <r>
    <n v="1063272"/>
    <x v="0"/>
    <x v="0"/>
    <x v="133"/>
    <x v="5"/>
    <x v="9"/>
  </r>
  <r>
    <n v="1057074"/>
    <x v="0"/>
    <x v="0"/>
    <x v="134"/>
    <x v="0"/>
    <x v="1"/>
  </r>
  <r>
    <n v="1250996"/>
    <x v="0"/>
    <x v="0"/>
    <x v="85"/>
    <x v="5"/>
    <x v="9"/>
  </r>
  <r>
    <n v="1171502"/>
    <x v="0"/>
    <x v="0"/>
    <x v="85"/>
    <x v="5"/>
    <x v="9"/>
  </r>
  <r>
    <n v="1503901"/>
    <x v="0"/>
    <x v="0"/>
    <x v="13"/>
    <x v="5"/>
    <x v="9"/>
  </r>
  <r>
    <n v="1394051"/>
    <x v="0"/>
    <x v="0"/>
    <x v="176"/>
    <x v="5"/>
    <x v="10"/>
  </r>
  <r>
    <n v="1246223"/>
    <x v="0"/>
    <x v="0"/>
    <x v="2"/>
    <x v="5"/>
    <x v="10"/>
  </r>
  <r>
    <n v="1118464"/>
    <x v="0"/>
    <x v="0"/>
    <x v="166"/>
    <x v="5"/>
    <x v="1"/>
  </r>
  <r>
    <n v="1045884"/>
    <x v="0"/>
    <x v="0"/>
    <x v="133"/>
    <x v="5"/>
    <x v="9"/>
  </r>
  <r>
    <n v="1332756"/>
    <x v="0"/>
    <x v="0"/>
    <x v="170"/>
    <x v="0"/>
    <x v="8"/>
  </r>
  <r>
    <n v="1320155"/>
    <x v="0"/>
    <x v="0"/>
    <x v="166"/>
    <x v="5"/>
    <x v="1"/>
  </r>
  <r>
    <n v="1458486"/>
    <x v="0"/>
    <x v="0"/>
    <x v="133"/>
    <x v="5"/>
    <x v="9"/>
  </r>
  <r>
    <n v="1161409"/>
    <x v="0"/>
    <x v="0"/>
    <x v="134"/>
    <x v="5"/>
    <x v="9"/>
  </r>
  <r>
    <n v="1043553"/>
    <x v="0"/>
    <x v="0"/>
    <x v="133"/>
    <x v="5"/>
    <x v="9"/>
  </r>
  <r>
    <n v="1538790"/>
    <x v="0"/>
    <x v="0"/>
    <x v="24"/>
    <x v="5"/>
    <x v="9"/>
  </r>
  <r>
    <n v="1614276"/>
    <x v="0"/>
    <x v="0"/>
    <x v="133"/>
    <x v="5"/>
    <x v="9"/>
  </r>
  <r>
    <n v="1166838"/>
    <x v="0"/>
    <x v="0"/>
    <x v="133"/>
    <x v="5"/>
    <x v="9"/>
  </r>
  <r>
    <n v="1154593"/>
    <x v="0"/>
    <x v="0"/>
    <x v="133"/>
    <x v="5"/>
    <x v="9"/>
  </r>
  <r>
    <n v="904113"/>
    <x v="1"/>
    <x v="0"/>
    <x v="166"/>
    <x v="5"/>
    <x v="9"/>
  </r>
  <r>
    <n v="1279734"/>
    <x v="0"/>
    <x v="0"/>
    <x v="166"/>
    <x v="5"/>
    <x v="9"/>
  </r>
  <r>
    <n v="1242945"/>
    <x v="0"/>
    <x v="0"/>
    <x v="166"/>
    <x v="5"/>
    <x v="9"/>
  </r>
  <r>
    <n v="1505297"/>
    <x v="0"/>
    <x v="0"/>
    <x v="133"/>
    <x v="5"/>
    <x v="9"/>
  </r>
  <r>
    <n v="1445765"/>
    <x v="0"/>
    <x v="0"/>
    <x v="166"/>
    <x v="5"/>
    <x v="9"/>
  </r>
  <r>
    <n v="1553848"/>
    <x v="0"/>
    <x v="0"/>
    <x v="133"/>
    <x v="5"/>
    <x v="9"/>
  </r>
  <r>
    <n v="1565518"/>
    <x v="0"/>
    <x v="0"/>
    <x v="134"/>
    <x v="1"/>
    <x v="5"/>
  </r>
  <r>
    <n v="1547592"/>
    <x v="0"/>
    <x v="0"/>
    <x v="166"/>
    <x v="5"/>
    <x v="9"/>
  </r>
  <r>
    <n v="1259760"/>
    <x v="0"/>
    <x v="0"/>
    <x v="63"/>
    <x v="5"/>
    <x v="9"/>
  </r>
  <r>
    <n v="1157948"/>
    <x v="0"/>
    <x v="0"/>
    <x v="133"/>
    <x v="5"/>
    <x v="9"/>
  </r>
  <r>
    <n v="1027082"/>
    <x v="0"/>
    <x v="0"/>
    <x v="24"/>
    <x v="5"/>
    <x v="9"/>
  </r>
  <r>
    <n v="919723"/>
    <x v="1"/>
    <x v="0"/>
    <x v="280"/>
    <x v="5"/>
    <x v="2"/>
  </r>
  <r>
    <n v="1641423"/>
    <x v="0"/>
    <x v="0"/>
    <x v="133"/>
    <x v="5"/>
    <x v="9"/>
  </r>
  <r>
    <n v="1353331"/>
    <x v="0"/>
    <x v="0"/>
    <x v="176"/>
    <x v="5"/>
    <x v="9"/>
  </r>
  <r>
    <n v="1470392"/>
    <x v="0"/>
    <x v="0"/>
    <x v="133"/>
    <x v="5"/>
    <x v="9"/>
  </r>
  <r>
    <n v="1399972"/>
    <x v="0"/>
    <x v="0"/>
    <x v="133"/>
    <x v="5"/>
    <x v="9"/>
  </r>
  <r>
    <n v="1294954"/>
    <x v="0"/>
    <x v="0"/>
    <x v="166"/>
    <x v="5"/>
    <x v="9"/>
  </r>
  <r>
    <n v="1431202"/>
    <x v="0"/>
    <x v="0"/>
    <x v="166"/>
    <x v="5"/>
    <x v="9"/>
  </r>
  <r>
    <n v="1538816"/>
    <x v="0"/>
    <x v="0"/>
    <x v="133"/>
    <x v="5"/>
    <x v="9"/>
  </r>
  <r>
    <n v="1569262"/>
    <x v="0"/>
    <x v="0"/>
    <x v="24"/>
    <x v="5"/>
    <x v="9"/>
  </r>
  <r>
    <n v="1235030"/>
    <x v="0"/>
    <x v="0"/>
    <x v="85"/>
    <x v="0"/>
    <x v="3"/>
  </r>
  <r>
    <n v="1460073"/>
    <x v="0"/>
    <x v="0"/>
    <x v="85"/>
    <x v="0"/>
    <x v="17"/>
  </r>
  <r>
    <n v="1578153"/>
    <x v="0"/>
    <x v="0"/>
    <x v="84"/>
    <x v="5"/>
    <x v="10"/>
  </r>
  <r>
    <n v="1131641"/>
    <x v="0"/>
    <x v="0"/>
    <x v="149"/>
    <x v="5"/>
    <x v="20"/>
  </r>
  <r>
    <n v="1180363"/>
    <x v="0"/>
    <x v="0"/>
    <x v="85"/>
    <x v="5"/>
    <x v="9"/>
  </r>
  <r>
    <n v="1258826"/>
    <x v="0"/>
    <x v="0"/>
    <x v="24"/>
    <x v="5"/>
    <x v="9"/>
  </r>
  <r>
    <n v="1639415"/>
    <x v="0"/>
    <x v="0"/>
    <x v="176"/>
    <x v="1"/>
    <x v="10"/>
  </r>
  <r>
    <n v="1291638"/>
    <x v="0"/>
    <x v="0"/>
    <x v="134"/>
    <x v="5"/>
    <x v="20"/>
  </r>
  <r>
    <n v="1335250"/>
    <x v="0"/>
    <x v="0"/>
    <x v="191"/>
    <x v="5"/>
    <x v="20"/>
  </r>
  <r>
    <n v="1183315"/>
    <x v="0"/>
    <x v="0"/>
    <x v="280"/>
    <x v="5"/>
    <x v="9"/>
  </r>
  <r>
    <n v="1146322"/>
    <x v="0"/>
    <x v="0"/>
    <x v="133"/>
    <x v="5"/>
    <x v="9"/>
  </r>
  <r>
    <n v="1164546"/>
    <x v="0"/>
    <x v="0"/>
    <x v="166"/>
    <x v="5"/>
    <x v="9"/>
  </r>
  <r>
    <n v="1627530"/>
    <x v="0"/>
    <x v="0"/>
    <x v="133"/>
    <x v="5"/>
    <x v="9"/>
  </r>
  <r>
    <n v="1102584"/>
    <x v="0"/>
    <x v="0"/>
    <x v="134"/>
    <x v="5"/>
    <x v="10"/>
  </r>
  <r>
    <n v="1503622"/>
    <x v="0"/>
    <x v="0"/>
    <x v="166"/>
    <x v="5"/>
    <x v="9"/>
  </r>
  <r>
    <n v="1124337"/>
    <x v="0"/>
    <x v="0"/>
    <x v="133"/>
    <x v="5"/>
    <x v="9"/>
  </r>
  <r>
    <n v="1444962"/>
    <x v="0"/>
    <x v="0"/>
    <x v="176"/>
    <x v="5"/>
    <x v="9"/>
  </r>
  <r>
    <n v="1088918"/>
    <x v="0"/>
    <x v="0"/>
    <x v="192"/>
    <x v="5"/>
    <x v="9"/>
  </r>
  <r>
    <n v="1208975"/>
    <x v="0"/>
    <x v="0"/>
    <x v="84"/>
    <x v="1"/>
    <x v="9"/>
  </r>
  <r>
    <n v="1552162"/>
    <x v="0"/>
    <x v="0"/>
    <x v="133"/>
    <x v="5"/>
    <x v="9"/>
  </r>
  <r>
    <n v="1118399"/>
    <x v="0"/>
    <x v="0"/>
    <x v="85"/>
    <x v="5"/>
    <x v="9"/>
  </r>
  <r>
    <n v="1328341"/>
    <x v="0"/>
    <x v="0"/>
    <x v="85"/>
    <x v="5"/>
    <x v="9"/>
  </r>
  <r>
    <n v="1286480"/>
    <x v="0"/>
    <x v="0"/>
    <x v="85"/>
    <x v="5"/>
    <x v="9"/>
  </r>
  <r>
    <n v="1254388"/>
    <x v="0"/>
    <x v="0"/>
    <x v="166"/>
    <x v="5"/>
    <x v="9"/>
  </r>
  <r>
    <n v="1484902"/>
    <x v="0"/>
    <x v="0"/>
    <x v="14"/>
    <x v="5"/>
    <x v="9"/>
  </r>
  <r>
    <n v="1441379"/>
    <x v="0"/>
    <x v="0"/>
    <x v="134"/>
    <x v="5"/>
    <x v="9"/>
  </r>
  <r>
    <n v="1623051"/>
    <x v="0"/>
    <x v="0"/>
    <x v="133"/>
    <x v="5"/>
    <x v="9"/>
  </r>
  <r>
    <n v="1483355"/>
    <x v="0"/>
    <x v="0"/>
    <x v="166"/>
    <x v="0"/>
    <x v="0"/>
  </r>
  <r>
    <n v="1265948"/>
    <x v="0"/>
    <x v="0"/>
    <x v="24"/>
    <x v="5"/>
    <x v="9"/>
  </r>
  <r>
    <n v="1517460"/>
    <x v="0"/>
    <x v="0"/>
    <x v="24"/>
    <x v="5"/>
    <x v="20"/>
  </r>
  <r>
    <n v="1235193"/>
    <x v="0"/>
    <x v="0"/>
    <x v="65"/>
    <x v="5"/>
    <x v="12"/>
  </r>
  <r>
    <n v="1258766"/>
    <x v="0"/>
    <x v="0"/>
    <x v="84"/>
    <x v="5"/>
    <x v="20"/>
  </r>
  <r>
    <n v="1194693"/>
    <x v="0"/>
    <x v="0"/>
    <x v="176"/>
    <x v="5"/>
    <x v="20"/>
  </r>
  <r>
    <n v="1113606"/>
    <x v="0"/>
    <x v="0"/>
    <x v="133"/>
    <x v="5"/>
    <x v="20"/>
  </r>
  <r>
    <n v="1045782"/>
    <x v="0"/>
    <x v="0"/>
    <x v="166"/>
    <x v="5"/>
    <x v="20"/>
  </r>
  <r>
    <n v="1550821"/>
    <x v="0"/>
    <x v="0"/>
    <x v="166"/>
    <x v="5"/>
    <x v="20"/>
  </r>
  <r>
    <n v="1326560"/>
    <x v="0"/>
    <x v="0"/>
    <x v="84"/>
    <x v="5"/>
    <x v="20"/>
  </r>
  <r>
    <n v="1174803"/>
    <x v="0"/>
    <x v="0"/>
    <x v="134"/>
    <x v="5"/>
    <x v="20"/>
  </r>
  <r>
    <n v="1079581"/>
    <x v="0"/>
    <x v="0"/>
    <x v="155"/>
    <x v="5"/>
    <x v="20"/>
  </r>
  <r>
    <n v="916298"/>
    <x v="1"/>
    <x v="0"/>
    <x v="65"/>
    <x v="1"/>
    <x v="1"/>
  </r>
  <r>
    <n v="1220609"/>
    <x v="0"/>
    <x v="0"/>
    <x v="133"/>
    <x v="5"/>
    <x v="20"/>
  </r>
  <r>
    <n v="1151604"/>
    <x v="0"/>
    <x v="0"/>
    <x v="133"/>
    <x v="5"/>
    <x v="20"/>
  </r>
  <r>
    <n v="1593697"/>
    <x v="0"/>
    <x v="0"/>
    <x v="166"/>
    <x v="5"/>
    <x v="20"/>
  </r>
  <r>
    <n v="1107286"/>
    <x v="0"/>
    <x v="0"/>
    <x v="84"/>
    <x v="1"/>
    <x v="20"/>
  </r>
  <r>
    <n v="1449992"/>
    <x v="0"/>
    <x v="0"/>
    <x v="13"/>
    <x v="5"/>
    <x v="20"/>
  </r>
  <r>
    <n v="1109141"/>
    <x v="0"/>
    <x v="0"/>
    <x v="191"/>
    <x v="5"/>
    <x v="20"/>
  </r>
  <r>
    <n v="1538845"/>
    <x v="0"/>
    <x v="0"/>
    <x v="133"/>
    <x v="5"/>
    <x v="20"/>
  </r>
  <r>
    <n v="1472241"/>
    <x v="0"/>
    <x v="0"/>
    <x v="133"/>
    <x v="5"/>
    <x v="20"/>
  </r>
  <r>
    <n v="1220984"/>
    <x v="0"/>
    <x v="0"/>
    <x v="192"/>
    <x v="5"/>
    <x v="20"/>
  </r>
  <r>
    <n v="1186033"/>
    <x v="0"/>
    <x v="0"/>
    <x v="31"/>
    <x v="5"/>
    <x v="20"/>
  </r>
  <r>
    <n v="1140812"/>
    <x v="0"/>
    <x v="0"/>
    <x v="149"/>
    <x v="5"/>
    <x v="20"/>
  </r>
  <r>
    <n v="1471432"/>
    <x v="0"/>
    <x v="0"/>
    <x v="84"/>
    <x v="5"/>
    <x v="20"/>
  </r>
  <r>
    <n v="1604441"/>
    <x v="0"/>
    <x v="0"/>
    <x v="166"/>
    <x v="5"/>
    <x v="20"/>
  </r>
  <r>
    <n v="1524149"/>
    <x v="0"/>
    <x v="0"/>
    <x v="133"/>
    <x v="5"/>
    <x v="20"/>
  </r>
  <r>
    <n v="1433114"/>
    <x v="0"/>
    <x v="0"/>
    <x v="192"/>
    <x v="5"/>
    <x v="12"/>
  </r>
  <r>
    <n v="1251523"/>
    <x v="0"/>
    <x v="0"/>
    <x v="84"/>
    <x v="5"/>
    <x v="20"/>
  </r>
  <r>
    <n v="1186088"/>
    <x v="0"/>
    <x v="0"/>
    <x v="31"/>
    <x v="5"/>
    <x v="20"/>
  </r>
  <r>
    <n v="1370280"/>
    <x v="0"/>
    <x v="0"/>
    <x v="24"/>
    <x v="5"/>
    <x v="2"/>
  </r>
  <r>
    <n v="1288275"/>
    <x v="0"/>
    <x v="0"/>
    <x v="280"/>
    <x v="5"/>
    <x v="20"/>
  </r>
  <r>
    <n v="1104162"/>
    <x v="0"/>
    <x v="0"/>
    <x v="166"/>
    <x v="5"/>
    <x v="20"/>
  </r>
  <r>
    <n v="1055450"/>
    <x v="0"/>
    <x v="0"/>
    <x v="166"/>
    <x v="5"/>
    <x v="20"/>
  </r>
  <r>
    <n v="1553091"/>
    <x v="0"/>
    <x v="0"/>
    <x v="176"/>
    <x v="5"/>
    <x v="20"/>
  </r>
  <r>
    <n v="904970"/>
    <x v="1"/>
    <x v="0"/>
    <x v="84"/>
    <x v="5"/>
    <x v="10"/>
  </r>
  <r>
    <n v="910485"/>
    <x v="1"/>
    <x v="0"/>
    <x v="191"/>
    <x v="5"/>
    <x v="20"/>
  </r>
  <r>
    <n v="1122879"/>
    <x v="0"/>
    <x v="0"/>
    <x v="166"/>
    <x v="5"/>
    <x v="20"/>
  </r>
  <r>
    <n v="1211374"/>
    <x v="0"/>
    <x v="0"/>
    <x v="176"/>
    <x v="0"/>
    <x v="7"/>
  </r>
  <r>
    <n v="1401142"/>
    <x v="0"/>
    <x v="1"/>
    <x v="31"/>
    <x v="5"/>
    <x v="10"/>
  </r>
  <r>
    <n v="1184168"/>
    <x v="0"/>
    <x v="0"/>
    <x v="133"/>
    <x v="5"/>
    <x v="20"/>
  </r>
  <r>
    <n v="1127958"/>
    <x v="0"/>
    <x v="0"/>
    <x v="24"/>
    <x v="5"/>
    <x v="20"/>
  </r>
  <r>
    <n v="904342"/>
    <x v="1"/>
    <x v="0"/>
    <x v="133"/>
    <x v="5"/>
    <x v="20"/>
  </r>
  <r>
    <n v="1603504"/>
    <x v="0"/>
    <x v="0"/>
    <x v="176"/>
    <x v="5"/>
    <x v="20"/>
  </r>
  <r>
    <n v="1488694"/>
    <x v="0"/>
    <x v="0"/>
    <x v="166"/>
    <x v="5"/>
    <x v="20"/>
  </r>
  <r>
    <n v="1006209"/>
    <x v="0"/>
    <x v="0"/>
    <x v="24"/>
    <x v="5"/>
    <x v="20"/>
  </r>
  <r>
    <n v="1223159"/>
    <x v="0"/>
    <x v="0"/>
    <x v="133"/>
    <x v="5"/>
    <x v="20"/>
  </r>
  <r>
    <n v="910181"/>
    <x v="1"/>
    <x v="0"/>
    <x v="13"/>
    <x v="5"/>
    <x v="20"/>
  </r>
  <r>
    <n v="1192854"/>
    <x v="0"/>
    <x v="0"/>
    <x v="133"/>
    <x v="5"/>
    <x v="20"/>
  </r>
  <r>
    <n v="1270702"/>
    <x v="0"/>
    <x v="0"/>
    <x v="166"/>
    <x v="5"/>
    <x v="20"/>
  </r>
  <r>
    <n v="1271415"/>
    <x v="0"/>
    <x v="0"/>
    <x v="176"/>
    <x v="5"/>
    <x v="20"/>
  </r>
  <r>
    <n v="1159553"/>
    <x v="0"/>
    <x v="0"/>
    <x v="176"/>
    <x v="5"/>
    <x v="20"/>
  </r>
  <r>
    <n v="1234680"/>
    <x v="0"/>
    <x v="0"/>
    <x v="134"/>
    <x v="5"/>
    <x v="20"/>
  </r>
  <r>
    <n v="1502757"/>
    <x v="0"/>
    <x v="0"/>
    <x v="117"/>
    <x v="5"/>
    <x v="20"/>
  </r>
  <r>
    <n v="1312311"/>
    <x v="0"/>
    <x v="0"/>
    <x v="280"/>
    <x v="5"/>
    <x v="20"/>
  </r>
  <r>
    <n v="1353479"/>
    <x v="0"/>
    <x v="0"/>
    <x v="166"/>
    <x v="0"/>
    <x v="0"/>
  </r>
  <r>
    <n v="1431412"/>
    <x v="0"/>
    <x v="0"/>
    <x v="166"/>
    <x v="5"/>
    <x v="10"/>
  </r>
  <r>
    <n v="1433983"/>
    <x v="0"/>
    <x v="0"/>
    <x v="24"/>
    <x v="5"/>
    <x v="20"/>
  </r>
  <r>
    <n v="1111833"/>
    <x v="0"/>
    <x v="0"/>
    <x v="176"/>
    <x v="5"/>
    <x v="20"/>
  </r>
  <r>
    <n v="1586483"/>
    <x v="0"/>
    <x v="0"/>
    <x v="133"/>
    <x v="5"/>
    <x v="20"/>
  </r>
  <r>
    <n v="909151"/>
    <x v="1"/>
    <x v="0"/>
    <x v="166"/>
    <x v="5"/>
    <x v="20"/>
  </r>
  <r>
    <n v="1044852"/>
    <x v="0"/>
    <x v="0"/>
    <x v="280"/>
    <x v="5"/>
    <x v="20"/>
  </r>
  <r>
    <n v="1463046"/>
    <x v="0"/>
    <x v="0"/>
    <x v="133"/>
    <x v="5"/>
    <x v="20"/>
  </r>
  <r>
    <n v="1464129"/>
    <x v="0"/>
    <x v="0"/>
    <x v="84"/>
    <x v="5"/>
    <x v="1"/>
  </r>
  <r>
    <n v="1190375"/>
    <x v="0"/>
    <x v="0"/>
    <x v="166"/>
    <x v="5"/>
    <x v="20"/>
  </r>
  <r>
    <n v="1344813"/>
    <x v="0"/>
    <x v="0"/>
    <x v="133"/>
    <x v="5"/>
    <x v="20"/>
  </r>
  <r>
    <n v="1134138"/>
    <x v="0"/>
    <x v="0"/>
    <x v="24"/>
    <x v="5"/>
    <x v="20"/>
  </r>
  <r>
    <n v="1214961"/>
    <x v="0"/>
    <x v="0"/>
    <x v="176"/>
    <x v="5"/>
    <x v="20"/>
  </r>
  <r>
    <n v="1072095"/>
    <x v="0"/>
    <x v="0"/>
    <x v="176"/>
    <x v="0"/>
    <x v="7"/>
  </r>
  <r>
    <n v="1241151"/>
    <x v="0"/>
    <x v="0"/>
    <x v="166"/>
    <x v="5"/>
    <x v="20"/>
  </r>
  <r>
    <n v="1389381"/>
    <x v="0"/>
    <x v="0"/>
    <x v="133"/>
    <x v="5"/>
    <x v="20"/>
  </r>
  <r>
    <n v="1497300"/>
    <x v="0"/>
    <x v="0"/>
    <x v="85"/>
    <x v="0"/>
    <x v="14"/>
  </r>
  <r>
    <n v="1126289"/>
    <x v="0"/>
    <x v="0"/>
    <x v="24"/>
    <x v="5"/>
    <x v="20"/>
  </r>
  <r>
    <n v="1370590"/>
    <x v="0"/>
    <x v="0"/>
    <x v="133"/>
    <x v="5"/>
    <x v="20"/>
  </r>
  <r>
    <n v="1175746"/>
    <x v="0"/>
    <x v="0"/>
    <x v="133"/>
    <x v="5"/>
    <x v="20"/>
  </r>
  <r>
    <n v="1114775"/>
    <x v="0"/>
    <x v="0"/>
    <x v="133"/>
    <x v="5"/>
    <x v="20"/>
  </r>
  <r>
    <n v="1594053"/>
    <x v="0"/>
    <x v="0"/>
    <x v="65"/>
    <x v="5"/>
    <x v="20"/>
  </r>
  <r>
    <n v="1272114"/>
    <x v="0"/>
    <x v="0"/>
    <x v="24"/>
    <x v="5"/>
    <x v="20"/>
  </r>
  <r>
    <n v="1328342"/>
    <x v="0"/>
    <x v="0"/>
    <x v="84"/>
    <x v="5"/>
    <x v="20"/>
  </r>
  <r>
    <n v="1433795"/>
    <x v="0"/>
    <x v="0"/>
    <x v="133"/>
    <x v="5"/>
    <x v="20"/>
  </r>
  <r>
    <n v="1600530"/>
    <x v="0"/>
    <x v="0"/>
    <x v="133"/>
    <x v="5"/>
    <x v="20"/>
  </r>
  <r>
    <n v="1216547"/>
    <x v="0"/>
    <x v="0"/>
    <x v="134"/>
    <x v="5"/>
    <x v="20"/>
  </r>
  <r>
    <n v="1470178"/>
    <x v="0"/>
    <x v="0"/>
    <x v="192"/>
    <x v="5"/>
    <x v="20"/>
  </r>
  <r>
    <n v="902598"/>
    <x v="1"/>
    <x v="0"/>
    <x v="14"/>
    <x v="5"/>
    <x v="20"/>
  </r>
  <r>
    <n v="1481335"/>
    <x v="0"/>
    <x v="0"/>
    <x v="166"/>
    <x v="5"/>
    <x v="20"/>
  </r>
  <r>
    <n v="1638349"/>
    <x v="0"/>
    <x v="0"/>
    <x v="166"/>
    <x v="5"/>
    <x v="20"/>
  </r>
  <r>
    <n v="1478600"/>
    <x v="0"/>
    <x v="0"/>
    <x v="134"/>
    <x v="5"/>
    <x v="20"/>
  </r>
  <r>
    <n v="1347627"/>
    <x v="0"/>
    <x v="0"/>
    <x v="133"/>
    <x v="5"/>
    <x v="20"/>
  </r>
  <r>
    <n v="1111844"/>
    <x v="0"/>
    <x v="0"/>
    <x v="133"/>
    <x v="5"/>
    <x v="20"/>
  </r>
  <r>
    <n v="1298742"/>
    <x v="0"/>
    <x v="0"/>
    <x v="166"/>
    <x v="5"/>
    <x v="2"/>
  </r>
  <r>
    <n v="904259"/>
    <x v="1"/>
    <x v="0"/>
    <x v="176"/>
    <x v="5"/>
    <x v="20"/>
  </r>
  <r>
    <n v="900105"/>
    <x v="1"/>
    <x v="0"/>
    <x v="51"/>
    <x v="5"/>
    <x v="20"/>
  </r>
  <r>
    <n v="1611476"/>
    <x v="0"/>
    <x v="0"/>
    <x v="166"/>
    <x v="5"/>
    <x v="20"/>
  </r>
  <r>
    <n v="1346445"/>
    <x v="0"/>
    <x v="0"/>
    <x v="166"/>
    <x v="5"/>
    <x v="20"/>
  </r>
  <r>
    <n v="1627717"/>
    <x v="0"/>
    <x v="0"/>
    <x v="176"/>
    <x v="5"/>
    <x v="20"/>
  </r>
  <r>
    <n v="1155064"/>
    <x v="0"/>
    <x v="0"/>
    <x v="166"/>
    <x v="5"/>
    <x v="20"/>
  </r>
  <r>
    <n v="1017838"/>
    <x v="0"/>
    <x v="0"/>
    <x v="191"/>
    <x v="5"/>
    <x v="20"/>
  </r>
  <r>
    <n v="902861"/>
    <x v="1"/>
    <x v="0"/>
    <x v="166"/>
    <x v="5"/>
    <x v="20"/>
  </r>
  <r>
    <n v="1149641"/>
    <x v="0"/>
    <x v="0"/>
    <x v="191"/>
    <x v="5"/>
    <x v="20"/>
  </r>
  <r>
    <n v="1166407"/>
    <x v="0"/>
    <x v="0"/>
    <x v="176"/>
    <x v="5"/>
    <x v="20"/>
  </r>
  <r>
    <n v="920955"/>
    <x v="1"/>
    <x v="0"/>
    <x v="133"/>
    <x v="5"/>
    <x v="20"/>
  </r>
  <r>
    <n v="1118021"/>
    <x v="0"/>
    <x v="0"/>
    <x v="72"/>
    <x v="5"/>
    <x v="20"/>
  </r>
  <r>
    <n v="1430570"/>
    <x v="0"/>
    <x v="0"/>
    <x v="24"/>
    <x v="5"/>
    <x v="20"/>
  </r>
  <r>
    <n v="1000434"/>
    <x v="0"/>
    <x v="0"/>
    <x v="155"/>
    <x v="5"/>
    <x v="6"/>
  </r>
  <r>
    <n v="1121136"/>
    <x v="0"/>
    <x v="0"/>
    <x v="31"/>
    <x v="0"/>
    <x v="3"/>
  </r>
  <r>
    <n v="901590"/>
    <x v="1"/>
    <x v="0"/>
    <x v="166"/>
    <x v="5"/>
    <x v="20"/>
  </r>
  <r>
    <n v="1604986"/>
    <x v="0"/>
    <x v="0"/>
    <x v="166"/>
    <x v="5"/>
    <x v="20"/>
  </r>
  <r>
    <n v="1134583"/>
    <x v="0"/>
    <x v="0"/>
    <x v="166"/>
    <x v="5"/>
    <x v="20"/>
  </r>
  <r>
    <n v="1437152"/>
    <x v="0"/>
    <x v="0"/>
    <x v="166"/>
    <x v="5"/>
    <x v="20"/>
  </r>
  <r>
    <n v="1171661"/>
    <x v="0"/>
    <x v="0"/>
    <x v="57"/>
    <x v="5"/>
    <x v="20"/>
  </r>
  <r>
    <n v="1440678"/>
    <x v="0"/>
    <x v="0"/>
    <x v="24"/>
    <x v="5"/>
    <x v="20"/>
  </r>
  <r>
    <n v="1481282"/>
    <x v="0"/>
    <x v="0"/>
    <x v="133"/>
    <x v="5"/>
    <x v="20"/>
  </r>
  <r>
    <n v="1258704"/>
    <x v="0"/>
    <x v="0"/>
    <x v="31"/>
    <x v="0"/>
    <x v="0"/>
  </r>
  <r>
    <n v="1229857"/>
    <x v="0"/>
    <x v="0"/>
    <x v="24"/>
    <x v="5"/>
    <x v="20"/>
  </r>
  <r>
    <n v="1086483"/>
    <x v="0"/>
    <x v="0"/>
    <x v="149"/>
    <x v="5"/>
    <x v="20"/>
  </r>
  <r>
    <n v="1405380"/>
    <x v="0"/>
    <x v="0"/>
    <x v="24"/>
    <x v="5"/>
    <x v="20"/>
  </r>
  <r>
    <n v="1083353"/>
    <x v="0"/>
    <x v="0"/>
    <x v="134"/>
    <x v="5"/>
    <x v="20"/>
  </r>
  <r>
    <n v="1165803"/>
    <x v="0"/>
    <x v="0"/>
    <x v="133"/>
    <x v="5"/>
    <x v="20"/>
  </r>
  <r>
    <n v="1160298"/>
    <x v="0"/>
    <x v="0"/>
    <x v="24"/>
    <x v="1"/>
    <x v="9"/>
  </r>
  <r>
    <n v="1132103"/>
    <x v="0"/>
    <x v="0"/>
    <x v="31"/>
    <x v="5"/>
    <x v="20"/>
  </r>
  <r>
    <n v="919550"/>
    <x v="1"/>
    <x v="0"/>
    <x v="192"/>
    <x v="0"/>
    <x v="3"/>
  </r>
  <r>
    <n v="1361946"/>
    <x v="0"/>
    <x v="1"/>
    <x v="191"/>
    <x v="5"/>
    <x v="20"/>
  </r>
  <r>
    <n v="1280720"/>
    <x v="0"/>
    <x v="0"/>
    <x v="133"/>
    <x v="5"/>
    <x v="20"/>
  </r>
  <r>
    <n v="1445569"/>
    <x v="0"/>
    <x v="0"/>
    <x v="166"/>
    <x v="5"/>
    <x v="20"/>
  </r>
  <r>
    <n v="1236913"/>
    <x v="0"/>
    <x v="0"/>
    <x v="176"/>
    <x v="5"/>
    <x v="20"/>
  </r>
  <r>
    <n v="1115386"/>
    <x v="0"/>
    <x v="0"/>
    <x v="133"/>
    <x v="5"/>
    <x v="20"/>
  </r>
  <r>
    <n v="1436785"/>
    <x v="0"/>
    <x v="0"/>
    <x v="24"/>
    <x v="5"/>
    <x v="20"/>
  </r>
  <r>
    <n v="1176076"/>
    <x v="0"/>
    <x v="0"/>
    <x v="176"/>
    <x v="5"/>
    <x v="20"/>
  </r>
  <r>
    <n v="1087957"/>
    <x v="0"/>
    <x v="0"/>
    <x v="85"/>
    <x v="5"/>
    <x v="20"/>
  </r>
  <r>
    <n v="1529853"/>
    <x v="0"/>
    <x v="0"/>
    <x v="155"/>
    <x v="5"/>
    <x v="20"/>
  </r>
  <r>
    <n v="1653950"/>
    <x v="0"/>
    <x v="0"/>
    <x v="134"/>
    <x v="5"/>
    <x v="20"/>
  </r>
  <r>
    <n v="1629708"/>
    <x v="0"/>
    <x v="0"/>
    <x v="2"/>
    <x v="5"/>
    <x v="20"/>
  </r>
  <r>
    <n v="1238321"/>
    <x v="0"/>
    <x v="0"/>
    <x v="134"/>
    <x v="5"/>
    <x v="20"/>
  </r>
  <r>
    <n v="1496260"/>
    <x v="0"/>
    <x v="0"/>
    <x v="133"/>
    <x v="5"/>
    <x v="20"/>
  </r>
  <r>
    <n v="1146921"/>
    <x v="0"/>
    <x v="0"/>
    <x v="133"/>
    <x v="5"/>
    <x v="20"/>
  </r>
  <r>
    <n v="1045540"/>
    <x v="0"/>
    <x v="0"/>
    <x v="166"/>
    <x v="5"/>
    <x v="20"/>
  </r>
  <r>
    <n v="916911"/>
    <x v="1"/>
    <x v="0"/>
    <x v="7"/>
    <x v="5"/>
    <x v="20"/>
  </r>
  <r>
    <n v="1052245"/>
    <x v="0"/>
    <x v="0"/>
    <x v="166"/>
    <x v="5"/>
    <x v="20"/>
  </r>
  <r>
    <n v="1523801"/>
    <x v="0"/>
    <x v="1"/>
    <x v="192"/>
    <x v="0"/>
    <x v="9"/>
  </r>
  <r>
    <n v="1037621"/>
    <x v="0"/>
    <x v="0"/>
    <x v="134"/>
    <x v="5"/>
    <x v="20"/>
  </r>
  <r>
    <n v="916805"/>
    <x v="1"/>
    <x v="0"/>
    <x v="2"/>
    <x v="5"/>
    <x v="2"/>
  </r>
  <r>
    <n v="1258956"/>
    <x v="0"/>
    <x v="0"/>
    <x v="280"/>
    <x v="5"/>
    <x v="2"/>
  </r>
  <r>
    <n v="1086060"/>
    <x v="0"/>
    <x v="0"/>
    <x v="85"/>
    <x v="5"/>
    <x v="20"/>
  </r>
  <r>
    <n v="1443794"/>
    <x v="0"/>
    <x v="0"/>
    <x v="133"/>
    <x v="5"/>
    <x v="20"/>
  </r>
  <r>
    <n v="1628491"/>
    <x v="0"/>
    <x v="0"/>
    <x v="166"/>
    <x v="5"/>
    <x v="2"/>
  </r>
  <r>
    <n v="1606328"/>
    <x v="0"/>
    <x v="0"/>
    <x v="166"/>
    <x v="5"/>
    <x v="20"/>
  </r>
  <r>
    <n v="1470454"/>
    <x v="0"/>
    <x v="0"/>
    <x v="133"/>
    <x v="5"/>
    <x v="20"/>
  </r>
  <r>
    <n v="1490365"/>
    <x v="0"/>
    <x v="0"/>
    <x v="24"/>
    <x v="5"/>
    <x v="20"/>
  </r>
  <r>
    <n v="1027406"/>
    <x v="0"/>
    <x v="0"/>
    <x v="166"/>
    <x v="0"/>
    <x v="20"/>
  </r>
  <r>
    <n v="1345058"/>
    <x v="0"/>
    <x v="0"/>
    <x v="84"/>
    <x v="5"/>
    <x v="20"/>
  </r>
  <r>
    <n v="921442"/>
    <x v="1"/>
    <x v="0"/>
    <x v="84"/>
    <x v="5"/>
    <x v="20"/>
  </r>
  <r>
    <n v="1070318"/>
    <x v="0"/>
    <x v="0"/>
    <x v="166"/>
    <x v="5"/>
    <x v="20"/>
  </r>
  <r>
    <n v="1233022"/>
    <x v="0"/>
    <x v="0"/>
    <x v="166"/>
    <x v="5"/>
    <x v="20"/>
  </r>
  <r>
    <n v="1244257"/>
    <x v="0"/>
    <x v="0"/>
    <x v="24"/>
    <x v="5"/>
    <x v="20"/>
  </r>
  <r>
    <n v="1116025"/>
    <x v="0"/>
    <x v="0"/>
    <x v="84"/>
    <x v="5"/>
    <x v="20"/>
  </r>
  <r>
    <n v="1045626"/>
    <x v="0"/>
    <x v="0"/>
    <x v="192"/>
    <x v="5"/>
    <x v="1"/>
  </r>
  <r>
    <n v="1221190"/>
    <x v="0"/>
    <x v="0"/>
    <x v="133"/>
    <x v="5"/>
    <x v="20"/>
  </r>
  <r>
    <n v="1057720"/>
    <x v="0"/>
    <x v="0"/>
    <x v="133"/>
    <x v="5"/>
    <x v="20"/>
  </r>
  <r>
    <n v="900085"/>
    <x v="1"/>
    <x v="0"/>
    <x v="133"/>
    <x v="5"/>
    <x v="20"/>
  </r>
  <r>
    <n v="1147443"/>
    <x v="0"/>
    <x v="0"/>
    <x v="133"/>
    <x v="5"/>
    <x v="20"/>
  </r>
  <r>
    <n v="1413543"/>
    <x v="0"/>
    <x v="0"/>
    <x v="31"/>
    <x v="0"/>
    <x v="22"/>
  </r>
  <r>
    <n v="1517364"/>
    <x v="0"/>
    <x v="0"/>
    <x v="84"/>
    <x v="5"/>
    <x v="2"/>
  </r>
  <r>
    <n v="1193065"/>
    <x v="0"/>
    <x v="0"/>
    <x v="84"/>
    <x v="5"/>
    <x v="20"/>
  </r>
  <r>
    <n v="1125776"/>
    <x v="0"/>
    <x v="0"/>
    <x v="133"/>
    <x v="5"/>
    <x v="20"/>
  </r>
  <r>
    <n v="919200"/>
    <x v="1"/>
    <x v="0"/>
    <x v="133"/>
    <x v="5"/>
    <x v="20"/>
  </r>
  <r>
    <n v="1501697"/>
    <x v="0"/>
    <x v="0"/>
    <x v="176"/>
    <x v="5"/>
    <x v="20"/>
  </r>
  <r>
    <n v="1075475"/>
    <x v="0"/>
    <x v="0"/>
    <x v="166"/>
    <x v="5"/>
    <x v="20"/>
  </r>
  <r>
    <n v="1114346"/>
    <x v="0"/>
    <x v="0"/>
    <x v="133"/>
    <x v="5"/>
    <x v="20"/>
  </r>
  <r>
    <n v="1357022"/>
    <x v="0"/>
    <x v="0"/>
    <x v="134"/>
    <x v="5"/>
    <x v="20"/>
  </r>
  <r>
    <n v="1194208"/>
    <x v="0"/>
    <x v="0"/>
    <x v="84"/>
    <x v="5"/>
    <x v="2"/>
  </r>
  <r>
    <n v="1226506"/>
    <x v="0"/>
    <x v="0"/>
    <x v="134"/>
    <x v="5"/>
    <x v="20"/>
  </r>
  <r>
    <n v="1152928"/>
    <x v="0"/>
    <x v="0"/>
    <x v="85"/>
    <x v="5"/>
    <x v="20"/>
  </r>
  <r>
    <n v="1573549"/>
    <x v="0"/>
    <x v="0"/>
    <x v="133"/>
    <x v="5"/>
    <x v="20"/>
  </r>
  <r>
    <n v="1099436"/>
    <x v="0"/>
    <x v="0"/>
    <x v="24"/>
    <x v="5"/>
    <x v="20"/>
  </r>
  <r>
    <n v="1487154"/>
    <x v="0"/>
    <x v="0"/>
    <x v="133"/>
    <x v="5"/>
    <x v="20"/>
  </r>
  <r>
    <n v="1082776"/>
    <x v="0"/>
    <x v="1"/>
    <x v="31"/>
    <x v="5"/>
    <x v="0"/>
  </r>
  <r>
    <n v="1523887"/>
    <x v="0"/>
    <x v="0"/>
    <x v="166"/>
    <x v="5"/>
    <x v="2"/>
  </r>
  <r>
    <n v="1351594"/>
    <x v="0"/>
    <x v="0"/>
    <x v="24"/>
    <x v="0"/>
    <x v="3"/>
  </r>
  <r>
    <n v="1278249"/>
    <x v="0"/>
    <x v="0"/>
    <x v="31"/>
    <x v="5"/>
    <x v="20"/>
  </r>
  <r>
    <n v="1421115"/>
    <x v="0"/>
    <x v="0"/>
    <x v="85"/>
    <x v="5"/>
    <x v="20"/>
  </r>
  <r>
    <n v="1386888"/>
    <x v="0"/>
    <x v="0"/>
    <x v="166"/>
    <x v="5"/>
    <x v="20"/>
  </r>
  <r>
    <n v="1511073"/>
    <x v="0"/>
    <x v="0"/>
    <x v="166"/>
    <x v="5"/>
    <x v="20"/>
  </r>
  <r>
    <n v="905108"/>
    <x v="1"/>
    <x v="0"/>
    <x v="31"/>
    <x v="5"/>
    <x v="2"/>
  </r>
  <r>
    <n v="1241036"/>
    <x v="0"/>
    <x v="0"/>
    <x v="155"/>
    <x v="5"/>
    <x v="20"/>
  </r>
  <r>
    <n v="1196610"/>
    <x v="0"/>
    <x v="0"/>
    <x v="134"/>
    <x v="5"/>
    <x v="20"/>
  </r>
  <r>
    <n v="1098356"/>
    <x v="0"/>
    <x v="0"/>
    <x v="166"/>
    <x v="5"/>
    <x v="20"/>
  </r>
  <r>
    <n v="1159179"/>
    <x v="0"/>
    <x v="0"/>
    <x v="155"/>
    <x v="5"/>
    <x v="20"/>
  </r>
  <r>
    <n v="1469415"/>
    <x v="0"/>
    <x v="0"/>
    <x v="176"/>
    <x v="5"/>
    <x v="20"/>
  </r>
  <r>
    <n v="1218341"/>
    <x v="0"/>
    <x v="0"/>
    <x v="24"/>
    <x v="5"/>
    <x v="20"/>
  </r>
  <r>
    <n v="1054953"/>
    <x v="0"/>
    <x v="0"/>
    <x v="72"/>
    <x v="5"/>
    <x v="2"/>
  </r>
  <r>
    <n v="1398537"/>
    <x v="0"/>
    <x v="0"/>
    <x v="155"/>
    <x v="5"/>
    <x v="6"/>
  </r>
  <r>
    <n v="922583"/>
    <x v="1"/>
    <x v="0"/>
    <x v="133"/>
    <x v="5"/>
    <x v="20"/>
  </r>
  <r>
    <n v="1146216"/>
    <x v="0"/>
    <x v="0"/>
    <x v="133"/>
    <x v="5"/>
    <x v="20"/>
  </r>
  <r>
    <n v="1280709"/>
    <x v="0"/>
    <x v="0"/>
    <x v="166"/>
    <x v="1"/>
    <x v="20"/>
  </r>
  <r>
    <n v="1225971"/>
    <x v="0"/>
    <x v="0"/>
    <x v="166"/>
    <x v="5"/>
    <x v="20"/>
  </r>
  <r>
    <n v="1451903"/>
    <x v="0"/>
    <x v="0"/>
    <x v="176"/>
    <x v="5"/>
    <x v="20"/>
  </r>
  <r>
    <n v="1252814"/>
    <x v="0"/>
    <x v="0"/>
    <x v="84"/>
    <x v="0"/>
    <x v="5"/>
  </r>
  <r>
    <n v="1451065"/>
    <x v="0"/>
    <x v="0"/>
    <x v="176"/>
    <x v="5"/>
    <x v="2"/>
  </r>
  <r>
    <n v="1378582"/>
    <x v="0"/>
    <x v="0"/>
    <x v="166"/>
    <x v="5"/>
    <x v="12"/>
  </r>
  <r>
    <n v="1082093"/>
    <x v="0"/>
    <x v="0"/>
    <x v="31"/>
    <x v="5"/>
    <x v="2"/>
  </r>
  <r>
    <n v="1091162"/>
    <x v="0"/>
    <x v="0"/>
    <x v="24"/>
    <x v="5"/>
    <x v="2"/>
  </r>
  <r>
    <n v="1067741"/>
    <x v="0"/>
    <x v="0"/>
    <x v="133"/>
    <x v="5"/>
    <x v="2"/>
  </r>
  <r>
    <n v="1194056"/>
    <x v="0"/>
    <x v="0"/>
    <x v="24"/>
    <x v="5"/>
    <x v="2"/>
  </r>
  <r>
    <n v="1132342"/>
    <x v="0"/>
    <x v="0"/>
    <x v="166"/>
    <x v="0"/>
    <x v="15"/>
  </r>
  <r>
    <n v="901158"/>
    <x v="1"/>
    <x v="0"/>
    <x v="166"/>
    <x v="5"/>
    <x v="2"/>
  </r>
  <r>
    <n v="904800"/>
    <x v="1"/>
    <x v="0"/>
    <x v="133"/>
    <x v="5"/>
    <x v="2"/>
  </r>
  <r>
    <n v="1053288"/>
    <x v="0"/>
    <x v="0"/>
    <x v="166"/>
    <x v="5"/>
    <x v="2"/>
  </r>
  <r>
    <n v="1041868"/>
    <x v="0"/>
    <x v="0"/>
    <x v="166"/>
    <x v="5"/>
    <x v="2"/>
  </r>
  <r>
    <n v="1234425"/>
    <x v="0"/>
    <x v="0"/>
    <x v="166"/>
    <x v="5"/>
    <x v="2"/>
  </r>
  <r>
    <n v="1386793"/>
    <x v="0"/>
    <x v="0"/>
    <x v="133"/>
    <x v="5"/>
    <x v="2"/>
  </r>
  <r>
    <n v="1586484"/>
    <x v="0"/>
    <x v="0"/>
    <x v="134"/>
    <x v="5"/>
    <x v="2"/>
  </r>
  <r>
    <n v="1130552"/>
    <x v="0"/>
    <x v="0"/>
    <x v="24"/>
    <x v="5"/>
    <x v="2"/>
  </r>
  <r>
    <n v="1321502"/>
    <x v="0"/>
    <x v="0"/>
    <x v="133"/>
    <x v="5"/>
    <x v="2"/>
  </r>
  <r>
    <n v="1106810"/>
    <x v="0"/>
    <x v="0"/>
    <x v="166"/>
    <x v="5"/>
    <x v="2"/>
  </r>
  <r>
    <n v="1126906"/>
    <x v="0"/>
    <x v="0"/>
    <x v="133"/>
    <x v="5"/>
    <x v="2"/>
  </r>
  <r>
    <n v="905564"/>
    <x v="1"/>
    <x v="0"/>
    <x v="166"/>
    <x v="5"/>
    <x v="6"/>
  </r>
  <r>
    <n v="1329973"/>
    <x v="0"/>
    <x v="0"/>
    <x v="166"/>
    <x v="5"/>
    <x v="2"/>
  </r>
  <r>
    <n v="1093840"/>
    <x v="0"/>
    <x v="0"/>
    <x v="166"/>
    <x v="5"/>
    <x v="2"/>
  </r>
  <r>
    <n v="1465580"/>
    <x v="0"/>
    <x v="0"/>
    <x v="166"/>
    <x v="5"/>
    <x v="2"/>
  </r>
  <r>
    <n v="1620191"/>
    <x v="0"/>
    <x v="0"/>
    <x v="176"/>
    <x v="5"/>
    <x v="2"/>
  </r>
  <r>
    <n v="1587050"/>
    <x v="0"/>
    <x v="0"/>
    <x v="133"/>
    <x v="5"/>
    <x v="2"/>
  </r>
  <r>
    <n v="1109787"/>
    <x v="0"/>
    <x v="0"/>
    <x v="134"/>
    <x v="5"/>
    <x v="2"/>
  </r>
  <r>
    <n v="1133662"/>
    <x v="0"/>
    <x v="0"/>
    <x v="24"/>
    <x v="5"/>
    <x v="2"/>
  </r>
  <r>
    <n v="1007802"/>
    <x v="0"/>
    <x v="0"/>
    <x v="72"/>
    <x v="1"/>
    <x v="4"/>
  </r>
  <r>
    <n v="901038"/>
    <x v="1"/>
    <x v="0"/>
    <x v="2"/>
    <x v="5"/>
    <x v="2"/>
  </r>
  <r>
    <n v="1196690"/>
    <x v="0"/>
    <x v="0"/>
    <x v="24"/>
    <x v="5"/>
    <x v="2"/>
  </r>
  <r>
    <n v="1061589"/>
    <x v="0"/>
    <x v="0"/>
    <x v="133"/>
    <x v="5"/>
    <x v="2"/>
  </r>
  <r>
    <n v="1229351"/>
    <x v="0"/>
    <x v="0"/>
    <x v="31"/>
    <x v="5"/>
    <x v="2"/>
  </r>
  <r>
    <n v="1255885"/>
    <x v="0"/>
    <x v="0"/>
    <x v="166"/>
    <x v="5"/>
    <x v="2"/>
  </r>
  <r>
    <n v="1530331"/>
    <x v="0"/>
    <x v="0"/>
    <x v="176"/>
    <x v="5"/>
    <x v="2"/>
  </r>
  <r>
    <n v="1387624"/>
    <x v="0"/>
    <x v="0"/>
    <x v="133"/>
    <x v="5"/>
    <x v="2"/>
  </r>
  <r>
    <n v="1481414"/>
    <x v="0"/>
    <x v="0"/>
    <x v="31"/>
    <x v="0"/>
    <x v="6"/>
  </r>
  <r>
    <n v="1327839"/>
    <x v="0"/>
    <x v="0"/>
    <x v="134"/>
    <x v="5"/>
    <x v="2"/>
  </r>
  <r>
    <n v="920632"/>
    <x v="1"/>
    <x v="0"/>
    <x v="134"/>
    <x v="5"/>
    <x v="2"/>
  </r>
  <r>
    <n v="1517348"/>
    <x v="0"/>
    <x v="0"/>
    <x v="176"/>
    <x v="1"/>
    <x v="8"/>
  </r>
  <r>
    <n v="1109049"/>
    <x v="0"/>
    <x v="0"/>
    <x v="134"/>
    <x v="5"/>
    <x v="2"/>
  </r>
  <r>
    <n v="1101667"/>
    <x v="0"/>
    <x v="0"/>
    <x v="176"/>
    <x v="5"/>
    <x v="2"/>
  </r>
  <r>
    <n v="1307068"/>
    <x v="0"/>
    <x v="0"/>
    <x v="24"/>
    <x v="5"/>
    <x v="2"/>
  </r>
  <r>
    <n v="1068651"/>
    <x v="0"/>
    <x v="0"/>
    <x v="166"/>
    <x v="5"/>
    <x v="2"/>
  </r>
  <r>
    <n v="1176348"/>
    <x v="0"/>
    <x v="0"/>
    <x v="133"/>
    <x v="5"/>
    <x v="2"/>
  </r>
  <r>
    <n v="920433"/>
    <x v="1"/>
    <x v="0"/>
    <x v="72"/>
    <x v="1"/>
    <x v="2"/>
  </r>
  <r>
    <n v="1646704"/>
    <x v="0"/>
    <x v="0"/>
    <x v="31"/>
    <x v="5"/>
    <x v="2"/>
  </r>
  <r>
    <n v="1294300"/>
    <x v="0"/>
    <x v="0"/>
    <x v="133"/>
    <x v="5"/>
    <x v="2"/>
  </r>
  <r>
    <n v="1079630"/>
    <x v="0"/>
    <x v="0"/>
    <x v="155"/>
    <x v="0"/>
    <x v="2"/>
  </r>
  <r>
    <n v="1090782"/>
    <x v="0"/>
    <x v="0"/>
    <x v="51"/>
    <x v="5"/>
    <x v="2"/>
  </r>
  <r>
    <n v="1026098"/>
    <x v="0"/>
    <x v="0"/>
    <x v="155"/>
    <x v="5"/>
    <x v="2"/>
  </r>
  <r>
    <n v="1294933"/>
    <x v="0"/>
    <x v="0"/>
    <x v="133"/>
    <x v="5"/>
    <x v="2"/>
  </r>
  <r>
    <n v="904155"/>
    <x v="1"/>
    <x v="0"/>
    <x v="166"/>
    <x v="5"/>
    <x v="2"/>
  </r>
  <r>
    <n v="1281826"/>
    <x v="0"/>
    <x v="0"/>
    <x v="166"/>
    <x v="5"/>
    <x v="2"/>
  </r>
  <r>
    <n v="914614"/>
    <x v="1"/>
    <x v="0"/>
    <x v="133"/>
    <x v="5"/>
    <x v="2"/>
  </r>
  <r>
    <n v="1087517"/>
    <x v="0"/>
    <x v="0"/>
    <x v="166"/>
    <x v="5"/>
    <x v="2"/>
  </r>
  <r>
    <n v="1346389"/>
    <x v="0"/>
    <x v="0"/>
    <x v="31"/>
    <x v="0"/>
    <x v="2"/>
  </r>
  <r>
    <n v="1031583"/>
    <x v="0"/>
    <x v="0"/>
    <x v="176"/>
    <x v="0"/>
    <x v="5"/>
  </r>
  <r>
    <n v="1019519"/>
    <x v="0"/>
    <x v="0"/>
    <x v="166"/>
    <x v="5"/>
    <x v="2"/>
  </r>
  <r>
    <n v="1054000"/>
    <x v="0"/>
    <x v="0"/>
    <x v="31"/>
    <x v="0"/>
    <x v="7"/>
  </r>
  <r>
    <n v="1414380"/>
    <x v="0"/>
    <x v="0"/>
    <x v="133"/>
    <x v="5"/>
    <x v="2"/>
  </r>
  <r>
    <n v="1467022"/>
    <x v="0"/>
    <x v="0"/>
    <x v="133"/>
    <x v="5"/>
    <x v="2"/>
  </r>
  <r>
    <n v="1074620"/>
    <x v="0"/>
    <x v="0"/>
    <x v="85"/>
    <x v="0"/>
    <x v="8"/>
  </r>
  <r>
    <n v="1339515"/>
    <x v="0"/>
    <x v="0"/>
    <x v="166"/>
    <x v="5"/>
    <x v="2"/>
  </r>
  <r>
    <n v="1414290"/>
    <x v="0"/>
    <x v="0"/>
    <x v="85"/>
    <x v="5"/>
    <x v="2"/>
  </r>
  <r>
    <n v="1106108"/>
    <x v="0"/>
    <x v="0"/>
    <x v="24"/>
    <x v="5"/>
    <x v="2"/>
  </r>
  <r>
    <n v="1553365"/>
    <x v="0"/>
    <x v="0"/>
    <x v="85"/>
    <x v="5"/>
    <x v="2"/>
  </r>
  <r>
    <n v="1495446"/>
    <x v="0"/>
    <x v="0"/>
    <x v="133"/>
    <x v="5"/>
    <x v="2"/>
  </r>
  <r>
    <n v="1539749"/>
    <x v="0"/>
    <x v="0"/>
    <x v="24"/>
    <x v="5"/>
    <x v="12"/>
  </r>
  <r>
    <n v="1078223"/>
    <x v="0"/>
    <x v="0"/>
    <x v="133"/>
    <x v="5"/>
    <x v="2"/>
  </r>
  <r>
    <n v="1097233"/>
    <x v="0"/>
    <x v="0"/>
    <x v="24"/>
    <x v="5"/>
    <x v="2"/>
  </r>
  <r>
    <n v="902501"/>
    <x v="1"/>
    <x v="0"/>
    <x v="166"/>
    <x v="5"/>
    <x v="2"/>
  </r>
  <r>
    <n v="1106410"/>
    <x v="0"/>
    <x v="0"/>
    <x v="166"/>
    <x v="5"/>
    <x v="2"/>
  </r>
  <r>
    <n v="1319906"/>
    <x v="0"/>
    <x v="0"/>
    <x v="134"/>
    <x v="5"/>
    <x v="2"/>
  </r>
  <r>
    <n v="1179972"/>
    <x v="0"/>
    <x v="0"/>
    <x v="133"/>
    <x v="5"/>
    <x v="2"/>
  </r>
  <r>
    <n v="1435239"/>
    <x v="0"/>
    <x v="0"/>
    <x v="166"/>
    <x v="5"/>
    <x v="2"/>
  </r>
  <r>
    <n v="1040441"/>
    <x v="0"/>
    <x v="0"/>
    <x v="85"/>
    <x v="1"/>
    <x v="10"/>
  </r>
  <r>
    <n v="1093795"/>
    <x v="0"/>
    <x v="0"/>
    <x v="133"/>
    <x v="5"/>
    <x v="2"/>
  </r>
  <r>
    <n v="1412761"/>
    <x v="0"/>
    <x v="0"/>
    <x v="166"/>
    <x v="5"/>
    <x v="2"/>
  </r>
  <r>
    <n v="1263210"/>
    <x v="0"/>
    <x v="0"/>
    <x v="85"/>
    <x v="5"/>
    <x v="2"/>
  </r>
  <r>
    <n v="1562396"/>
    <x v="0"/>
    <x v="0"/>
    <x v="176"/>
    <x v="5"/>
    <x v="2"/>
  </r>
  <r>
    <n v="1192910"/>
    <x v="0"/>
    <x v="0"/>
    <x v="122"/>
    <x v="5"/>
    <x v="6"/>
  </r>
  <r>
    <n v="1028435"/>
    <x v="0"/>
    <x v="0"/>
    <x v="13"/>
    <x v="5"/>
    <x v="2"/>
  </r>
  <r>
    <n v="1173823"/>
    <x v="0"/>
    <x v="0"/>
    <x v="176"/>
    <x v="5"/>
    <x v="2"/>
  </r>
  <r>
    <n v="1190977"/>
    <x v="0"/>
    <x v="0"/>
    <x v="85"/>
    <x v="1"/>
    <x v="7"/>
  </r>
  <r>
    <n v="1487108"/>
    <x v="0"/>
    <x v="0"/>
    <x v="166"/>
    <x v="5"/>
    <x v="2"/>
  </r>
  <r>
    <n v="1328340"/>
    <x v="0"/>
    <x v="0"/>
    <x v="7"/>
    <x v="5"/>
    <x v="2"/>
  </r>
  <r>
    <n v="1113671"/>
    <x v="0"/>
    <x v="0"/>
    <x v="133"/>
    <x v="5"/>
    <x v="2"/>
  </r>
  <r>
    <n v="1212690"/>
    <x v="0"/>
    <x v="1"/>
    <x v="65"/>
    <x v="5"/>
    <x v="6"/>
  </r>
  <r>
    <n v="1438120"/>
    <x v="0"/>
    <x v="0"/>
    <x v="24"/>
    <x v="5"/>
    <x v="2"/>
  </r>
  <r>
    <n v="1107308"/>
    <x v="0"/>
    <x v="0"/>
    <x v="24"/>
    <x v="5"/>
    <x v="2"/>
  </r>
  <r>
    <n v="1461096"/>
    <x v="0"/>
    <x v="0"/>
    <x v="7"/>
    <x v="5"/>
    <x v="1"/>
  </r>
  <r>
    <n v="1473029"/>
    <x v="0"/>
    <x v="0"/>
    <x v="14"/>
    <x v="0"/>
    <x v="12"/>
  </r>
  <r>
    <n v="1621922"/>
    <x v="0"/>
    <x v="0"/>
    <x v="166"/>
    <x v="5"/>
    <x v="2"/>
  </r>
  <r>
    <n v="1064773"/>
    <x v="0"/>
    <x v="0"/>
    <x v="166"/>
    <x v="5"/>
    <x v="2"/>
  </r>
  <r>
    <n v="905511"/>
    <x v="1"/>
    <x v="0"/>
    <x v="51"/>
    <x v="5"/>
    <x v="1"/>
  </r>
  <r>
    <n v="903885"/>
    <x v="1"/>
    <x v="0"/>
    <x v="166"/>
    <x v="5"/>
    <x v="2"/>
  </r>
  <r>
    <n v="1416868"/>
    <x v="0"/>
    <x v="0"/>
    <x v="13"/>
    <x v="1"/>
    <x v="2"/>
  </r>
  <r>
    <n v="1297687"/>
    <x v="0"/>
    <x v="0"/>
    <x v="134"/>
    <x v="5"/>
    <x v="2"/>
  </r>
  <r>
    <n v="1113718"/>
    <x v="0"/>
    <x v="0"/>
    <x v="24"/>
    <x v="5"/>
    <x v="2"/>
  </r>
  <r>
    <n v="1155457"/>
    <x v="0"/>
    <x v="0"/>
    <x v="166"/>
    <x v="5"/>
    <x v="2"/>
  </r>
  <r>
    <n v="900398"/>
    <x v="1"/>
    <x v="0"/>
    <x v="166"/>
    <x v="5"/>
    <x v="2"/>
  </r>
  <r>
    <n v="1450840"/>
    <x v="0"/>
    <x v="0"/>
    <x v="24"/>
    <x v="1"/>
    <x v="14"/>
  </r>
  <r>
    <n v="1404362"/>
    <x v="0"/>
    <x v="0"/>
    <x v="166"/>
    <x v="5"/>
    <x v="2"/>
  </r>
  <r>
    <n v="1025106"/>
    <x v="0"/>
    <x v="0"/>
    <x v="133"/>
    <x v="5"/>
    <x v="2"/>
  </r>
  <r>
    <n v="1164716"/>
    <x v="0"/>
    <x v="0"/>
    <x v="122"/>
    <x v="5"/>
    <x v="2"/>
  </r>
  <r>
    <n v="1611549"/>
    <x v="0"/>
    <x v="0"/>
    <x v="31"/>
    <x v="0"/>
    <x v="14"/>
  </r>
  <r>
    <n v="1523706"/>
    <x v="0"/>
    <x v="0"/>
    <x v="85"/>
    <x v="1"/>
    <x v="4"/>
  </r>
  <r>
    <n v="1530698"/>
    <x v="0"/>
    <x v="0"/>
    <x v="133"/>
    <x v="5"/>
    <x v="2"/>
  </r>
  <r>
    <n v="1234643"/>
    <x v="0"/>
    <x v="0"/>
    <x v="133"/>
    <x v="5"/>
    <x v="2"/>
  </r>
  <r>
    <n v="1232333"/>
    <x v="0"/>
    <x v="0"/>
    <x v="133"/>
    <x v="5"/>
    <x v="2"/>
  </r>
  <r>
    <n v="1381834"/>
    <x v="0"/>
    <x v="0"/>
    <x v="166"/>
    <x v="5"/>
    <x v="2"/>
  </r>
  <r>
    <n v="1645424"/>
    <x v="0"/>
    <x v="0"/>
    <x v="166"/>
    <x v="5"/>
    <x v="2"/>
  </r>
  <r>
    <n v="1311146"/>
    <x v="0"/>
    <x v="0"/>
    <x v="155"/>
    <x v="1"/>
    <x v="17"/>
  </r>
  <r>
    <n v="1298549"/>
    <x v="0"/>
    <x v="0"/>
    <x v="155"/>
    <x v="5"/>
    <x v="2"/>
  </r>
  <r>
    <n v="1622425"/>
    <x v="0"/>
    <x v="0"/>
    <x v="85"/>
    <x v="5"/>
    <x v="2"/>
  </r>
  <r>
    <n v="1445885"/>
    <x v="0"/>
    <x v="0"/>
    <x v="166"/>
    <x v="5"/>
    <x v="2"/>
  </r>
  <r>
    <n v="1378530"/>
    <x v="0"/>
    <x v="0"/>
    <x v="166"/>
    <x v="5"/>
    <x v="2"/>
  </r>
  <r>
    <n v="1421964"/>
    <x v="0"/>
    <x v="0"/>
    <x v="166"/>
    <x v="5"/>
    <x v="2"/>
  </r>
  <r>
    <n v="1482027"/>
    <x v="0"/>
    <x v="0"/>
    <x v="24"/>
    <x v="5"/>
    <x v="2"/>
  </r>
  <r>
    <n v="1140001"/>
    <x v="0"/>
    <x v="0"/>
    <x v="51"/>
    <x v="5"/>
    <x v="2"/>
  </r>
  <r>
    <n v="1317932"/>
    <x v="0"/>
    <x v="0"/>
    <x v="166"/>
    <x v="5"/>
    <x v="2"/>
  </r>
  <r>
    <n v="1181531"/>
    <x v="0"/>
    <x v="0"/>
    <x v="166"/>
    <x v="0"/>
    <x v="10"/>
  </r>
  <r>
    <n v="904568"/>
    <x v="1"/>
    <x v="0"/>
    <x v="192"/>
    <x v="5"/>
    <x v="2"/>
  </r>
  <r>
    <n v="910717"/>
    <x v="1"/>
    <x v="0"/>
    <x v="166"/>
    <x v="5"/>
    <x v="2"/>
  </r>
  <r>
    <n v="1171006"/>
    <x v="0"/>
    <x v="0"/>
    <x v="166"/>
    <x v="5"/>
    <x v="2"/>
  </r>
  <r>
    <n v="1286692"/>
    <x v="0"/>
    <x v="0"/>
    <x v="85"/>
    <x v="1"/>
    <x v="4"/>
  </r>
  <r>
    <n v="1490442"/>
    <x v="0"/>
    <x v="0"/>
    <x v="134"/>
    <x v="5"/>
    <x v="2"/>
  </r>
  <r>
    <n v="1646793"/>
    <x v="0"/>
    <x v="0"/>
    <x v="133"/>
    <x v="5"/>
    <x v="2"/>
  </r>
  <r>
    <n v="1469856"/>
    <x v="0"/>
    <x v="0"/>
    <x v="85"/>
    <x v="5"/>
    <x v="2"/>
  </r>
  <r>
    <n v="1125336"/>
    <x v="0"/>
    <x v="0"/>
    <x v="85"/>
    <x v="5"/>
    <x v="2"/>
  </r>
  <r>
    <n v="902502"/>
    <x v="1"/>
    <x v="0"/>
    <x v="85"/>
    <x v="1"/>
    <x v="10"/>
  </r>
  <r>
    <n v="1637552"/>
    <x v="0"/>
    <x v="0"/>
    <x v="2"/>
    <x v="5"/>
    <x v="2"/>
  </r>
  <r>
    <n v="1629086"/>
    <x v="0"/>
    <x v="0"/>
    <x v="166"/>
    <x v="5"/>
    <x v="2"/>
  </r>
  <r>
    <n v="1157867"/>
    <x v="0"/>
    <x v="0"/>
    <x v="85"/>
    <x v="5"/>
    <x v="2"/>
  </r>
  <r>
    <n v="1386924"/>
    <x v="0"/>
    <x v="0"/>
    <x v="166"/>
    <x v="5"/>
    <x v="2"/>
  </r>
  <r>
    <n v="1082966"/>
    <x v="0"/>
    <x v="0"/>
    <x v="133"/>
    <x v="5"/>
    <x v="2"/>
  </r>
  <r>
    <n v="1186872"/>
    <x v="0"/>
    <x v="0"/>
    <x v="166"/>
    <x v="5"/>
    <x v="2"/>
  </r>
  <r>
    <n v="1236610"/>
    <x v="0"/>
    <x v="0"/>
    <x v="85"/>
    <x v="5"/>
    <x v="1"/>
  </r>
  <r>
    <n v="1095883"/>
    <x v="0"/>
    <x v="0"/>
    <x v="155"/>
    <x v="0"/>
    <x v="18"/>
  </r>
  <r>
    <n v="920291"/>
    <x v="1"/>
    <x v="0"/>
    <x v="133"/>
    <x v="5"/>
    <x v="2"/>
  </r>
  <r>
    <n v="1108705"/>
    <x v="0"/>
    <x v="0"/>
    <x v="24"/>
    <x v="5"/>
    <x v="2"/>
  </r>
  <r>
    <n v="1138309"/>
    <x v="0"/>
    <x v="0"/>
    <x v="166"/>
    <x v="5"/>
    <x v="8"/>
  </r>
  <r>
    <n v="1461526"/>
    <x v="0"/>
    <x v="0"/>
    <x v="85"/>
    <x v="5"/>
    <x v="2"/>
  </r>
  <r>
    <n v="1435723"/>
    <x v="0"/>
    <x v="0"/>
    <x v="133"/>
    <x v="5"/>
    <x v="2"/>
  </r>
  <r>
    <n v="1055636"/>
    <x v="0"/>
    <x v="0"/>
    <x v="133"/>
    <x v="5"/>
    <x v="2"/>
  </r>
  <r>
    <n v="1092084"/>
    <x v="0"/>
    <x v="0"/>
    <x v="85"/>
    <x v="5"/>
    <x v="2"/>
  </r>
  <r>
    <n v="1019268"/>
    <x v="0"/>
    <x v="0"/>
    <x v="133"/>
    <x v="5"/>
    <x v="2"/>
  </r>
  <r>
    <n v="911389"/>
    <x v="1"/>
    <x v="0"/>
    <x v="166"/>
    <x v="0"/>
    <x v="1"/>
  </r>
  <r>
    <n v="1460281"/>
    <x v="0"/>
    <x v="0"/>
    <x v="133"/>
    <x v="5"/>
    <x v="2"/>
  </r>
  <r>
    <n v="1336152"/>
    <x v="0"/>
    <x v="0"/>
    <x v="31"/>
    <x v="5"/>
    <x v="2"/>
  </r>
  <r>
    <n v="1292803"/>
    <x v="0"/>
    <x v="0"/>
    <x v="170"/>
    <x v="5"/>
    <x v="6"/>
  </r>
  <r>
    <n v="1423067"/>
    <x v="0"/>
    <x v="0"/>
    <x v="155"/>
    <x v="1"/>
    <x v="10"/>
  </r>
  <r>
    <n v="1091320"/>
    <x v="0"/>
    <x v="0"/>
    <x v="117"/>
    <x v="5"/>
    <x v="2"/>
  </r>
  <r>
    <n v="1639030"/>
    <x v="0"/>
    <x v="0"/>
    <x v="85"/>
    <x v="5"/>
    <x v="2"/>
  </r>
  <r>
    <n v="1487110"/>
    <x v="0"/>
    <x v="0"/>
    <x v="166"/>
    <x v="5"/>
    <x v="2"/>
  </r>
  <r>
    <n v="1085423"/>
    <x v="0"/>
    <x v="0"/>
    <x v="24"/>
    <x v="5"/>
    <x v="2"/>
  </r>
  <r>
    <n v="1102403"/>
    <x v="0"/>
    <x v="0"/>
    <x v="133"/>
    <x v="5"/>
    <x v="2"/>
  </r>
  <r>
    <n v="1107727"/>
    <x v="0"/>
    <x v="0"/>
    <x v="155"/>
    <x v="5"/>
    <x v="2"/>
  </r>
  <r>
    <n v="1520619"/>
    <x v="0"/>
    <x v="0"/>
    <x v="133"/>
    <x v="5"/>
    <x v="2"/>
  </r>
  <r>
    <n v="1075798"/>
    <x v="0"/>
    <x v="0"/>
    <x v="24"/>
    <x v="5"/>
    <x v="2"/>
  </r>
  <r>
    <n v="1390366"/>
    <x v="0"/>
    <x v="0"/>
    <x v="166"/>
    <x v="5"/>
    <x v="2"/>
  </r>
  <r>
    <n v="1102903"/>
    <x v="0"/>
    <x v="0"/>
    <x v="77"/>
    <x v="5"/>
    <x v="2"/>
  </r>
  <r>
    <n v="1557066"/>
    <x v="0"/>
    <x v="0"/>
    <x v="134"/>
    <x v="5"/>
    <x v="2"/>
  </r>
  <r>
    <n v="1132469"/>
    <x v="0"/>
    <x v="0"/>
    <x v="133"/>
    <x v="5"/>
    <x v="2"/>
  </r>
  <r>
    <n v="1262750"/>
    <x v="0"/>
    <x v="0"/>
    <x v="24"/>
    <x v="0"/>
    <x v="4"/>
  </r>
  <r>
    <n v="1387581"/>
    <x v="0"/>
    <x v="0"/>
    <x v="192"/>
    <x v="5"/>
    <x v="2"/>
  </r>
  <r>
    <n v="1491645"/>
    <x v="0"/>
    <x v="0"/>
    <x v="134"/>
    <x v="5"/>
    <x v="2"/>
  </r>
  <r>
    <n v="1149530"/>
    <x v="0"/>
    <x v="0"/>
    <x v="133"/>
    <x v="5"/>
    <x v="2"/>
  </r>
  <r>
    <n v="1077104"/>
    <x v="0"/>
    <x v="0"/>
    <x v="31"/>
    <x v="5"/>
    <x v="6"/>
  </r>
  <r>
    <n v="1586388"/>
    <x v="0"/>
    <x v="0"/>
    <x v="24"/>
    <x v="5"/>
    <x v="2"/>
  </r>
  <r>
    <n v="914662"/>
    <x v="1"/>
    <x v="0"/>
    <x v="133"/>
    <x v="5"/>
    <x v="2"/>
  </r>
  <r>
    <n v="1404867"/>
    <x v="0"/>
    <x v="0"/>
    <x v="85"/>
    <x v="5"/>
    <x v="2"/>
  </r>
  <r>
    <n v="1265846"/>
    <x v="0"/>
    <x v="0"/>
    <x v="166"/>
    <x v="5"/>
    <x v="2"/>
  </r>
  <r>
    <n v="1139562"/>
    <x v="0"/>
    <x v="0"/>
    <x v="24"/>
    <x v="5"/>
    <x v="6"/>
  </r>
  <r>
    <n v="1375238"/>
    <x v="0"/>
    <x v="0"/>
    <x v="166"/>
    <x v="5"/>
    <x v="2"/>
  </r>
  <r>
    <n v="1265966"/>
    <x v="0"/>
    <x v="0"/>
    <x v="166"/>
    <x v="5"/>
    <x v="2"/>
  </r>
  <r>
    <n v="1139828"/>
    <x v="0"/>
    <x v="0"/>
    <x v="134"/>
    <x v="5"/>
    <x v="2"/>
  </r>
  <r>
    <n v="1233030"/>
    <x v="0"/>
    <x v="0"/>
    <x v="31"/>
    <x v="5"/>
    <x v="2"/>
  </r>
  <r>
    <n v="1074313"/>
    <x v="0"/>
    <x v="0"/>
    <x v="166"/>
    <x v="5"/>
    <x v="2"/>
  </r>
  <r>
    <n v="1028849"/>
    <x v="0"/>
    <x v="0"/>
    <x v="280"/>
    <x v="5"/>
    <x v="6"/>
  </r>
  <r>
    <n v="1125375"/>
    <x v="0"/>
    <x v="0"/>
    <x v="85"/>
    <x v="5"/>
    <x v="2"/>
  </r>
  <r>
    <n v="1144428"/>
    <x v="0"/>
    <x v="0"/>
    <x v="133"/>
    <x v="5"/>
    <x v="2"/>
  </r>
  <r>
    <n v="1560218"/>
    <x v="0"/>
    <x v="0"/>
    <x v="133"/>
    <x v="5"/>
    <x v="2"/>
  </r>
  <r>
    <n v="1170679"/>
    <x v="0"/>
    <x v="0"/>
    <x v="84"/>
    <x v="5"/>
    <x v="2"/>
  </r>
  <r>
    <n v="1091190"/>
    <x v="0"/>
    <x v="0"/>
    <x v="133"/>
    <x v="5"/>
    <x v="2"/>
  </r>
  <r>
    <n v="1104096"/>
    <x v="0"/>
    <x v="0"/>
    <x v="133"/>
    <x v="5"/>
    <x v="2"/>
  </r>
  <r>
    <n v="1158155"/>
    <x v="0"/>
    <x v="0"/>
    <x v="85"/>
    <x v="5"/>
    <x v="2"/>
  </r>
  <r>
    <n v="1430118"/>
    <x v="0"/>
    <x v="0"/>
    <x v="24"/>
    <x v="5"/>
    <x v="2"/>
  </r>
  <r>
    <n v="1182667"/>
    <x v="0"/>
    <x v="0"/>
    <x v="155"/>
    <x v="5"/>
    <x v="2"/>
  </r>
  <r>
    <n v="1493037"/>
    <x v="0"/>
    <x v="0"/>
    <x v="133"/>
    <x v="5"/>
    <x v="2"/>
  </r>
  <r>
    <n v="1045071"/>
    <x v="0"/>
    <x v="0"/>
    <x v="24"/>
    <x v="5"/>
    <x v="6"/>
  </r>
  <r>
    <n v="1466737"/>
    <x v="0"/>
    <x v="0"/>
    <x v="176"/>
    <x v="5"/>
    <x v="12"/>
  </r>
  <r>
    <n v="1189207"/>
    <x v="0"/>
    <x v="0"/>
    <x v="191"/>
    <x v="0"/>
    <x v="0"/>
  </r>
  <r>
    <n v="911628"/>
    <x v="1"/>
    <x v="0"/>
    <x v="24"/>
    <x v="5"/>
    <x v="2"/>
  </r>
  <r>
    <n v="1234633"/>
    <x v="0"/>
    <x v="0"/>
    <x v="166"/>
    <x v="5"/>
    <x v="6"/>
  </r>
  <r>
    <n v="1420752"/>
    <x v="0"/>
    <x v="0"/>
    <x v="24"/>
    <x v="5"/>
    <x v="2"/>
  </r>
  <r>
    <n v="1451177"/>
    <x v="0"/>
    <x v="0"/>
    <x v="133"/>
    <x v="5"/>
    <x v="2"/>
  </r>
  <r>
    <n v="1594859"/>
    <x v="0"/>
    <x v="0"/>
    <x v="133"/>
    <x v="5"/>
    <x v="2"/>
  </r>
  <r>
    <n v="916653"/>
    <x v="1"/>
    <x v="0"/>
    <x v="134"/>
    <x v="5"/>
    <x v="2"/>
  </r>
  <r>
    <n v="903512"/>
    <x v="1"/>
    <x v="0"/>
    <x v="166"/>
    <x v="0"/>
    <x v="16"/>
  </r>
  <r>
    <n v="1123907"/>
    <x v="0"/>
    <x v="0"/>
    <x v="24"/>
    <x v="5"/>
    <x v="2"/>
  </r>
  <r>
    <n v="1396348"/>
    <x v="0"/>
    <x v="0"/>
    <x v="166"/>
    <x v="5"/>
    <x v="2"/>
  </r>
  <r>
    <n v="1144595"/>
    <x v="0"/>
    <x v="0"/>
    <x v="166"/>
    <x v="5"/>
    <x v="2"/>
  </r>
  <r>
    <n v="1054148"/>
    <x v="0"/>
    <x v="0"/>
    <x v="133"/>
    <x v="5"/>
    <x v="2"/>
  </r>
  <r>
    <n v="1517393"/>
    <x v="0"/>
    <x v="0"/>
    <x v="176"/>
    <x v="0"/>
    <x v="2"/>
  </r>
  <r>
    <n v="1171581"/>
    <x v="0"/>
    <x v="0"/>
    <x v="24"/>
    <x v="5"/>
    <x v="2"/>
  </r>
  <r>
    <n v="1509001"/>
    <x v="0"/>
    <x v="0"/>
    <x v="133"/>
    <x v="5"/>
    <x v="2"/>
  </r>
  <r>
    <n v="907451"/>
    <x v="1"/>
    <x v="0"/>
    <x v="24"/>
    <x v="5"/>
    <x v="2"/>
  </r>
  <r>
    <n v="916180"/>
    <x v="1"/>
    <x v="0"/>
    <x v="134"/>
    <x v="1"/>
    <x v="7"/>
  </r>
  <r>
    <n v="1642442"/>
    <x v="0"/>
    <x v="0"/>
    <x v="31"/>
    <x v="5"/>
    <x v="6"/>
  </r>
  <r>
    <n v="1612942"/>
    <x v="0"/>
    <x v="0"/>
    <x v="166"/>
    <x v="5"/>
    <x v="2"/>
  </r>
  <r>
    <n v="1138463"/>
    <x v="0"/>
    <x v="0"/>
    <x v="166"/>
    <x v="5"/>
    <x v="2"/>
  </r>
  <r>
    <n v="913412"/>
    <x v="1"/>
    <x v="0"/>
    <x v="166"/>
    <x v="5"/>
    <x v="6"/>
  </r>
  <r>
    <n v="1438377"/>
    <x v="0"/>
    <x v="0"/>
    <x v="31"/>
    <x v="5"/>
    <x v="6"/>
  </r>
  <r>
    <n v="1461420"/>
    <x v="0"/>
    <x v="0"/>
    <x v="176"/>
    <x v="5"/>
    <x v="7"/>
  </r>
  <r>
    <n v="1125723"/>
    <x v="0"/>
    <x v="0"/>
    <x v="133"/>
    <x v="5"/>
    <x v="2"/>
  </r>
  <r>
    <n v="1095635"/>
    <x v="0"/>
    <x v="0"/>
    <x v="134"/>
    <x v="5"/>
    <x v="6"/>
  </r>
  <r>
    <n v="1084305"/>
    <x v="0"/>
    <x v="0"/>
    <x v="24"/>
    <x v="1"/>
    <x v="1"/>
  </r>
  <r>
    <n v="1172839"/>
    <x v="0"/>
    <x v="0"/>
    <x v="51"/>
    <x v="5"/>
    <x v="6"/>
  </r>
  <r>
    <n v="919720"/>
    <x v="1"/>
    <x v="0"/>
    <x v="166"/>
    <x v="5"/>
    <x v="6"/>
  </r>
  <r>
    <n v="1573860"/>
    <x v="0"/>
    <x v="0"/>
    <x v="166"/>
    <x v="5"/>
    <x v="6"/>
  </r>
  <r>
    <n v="1251257"/>
    <x v="0"/>
    <x v="0"/>
    <x v="24"/>
    <x v="5"/>
    <x v="6"/>
  </r>
  <r>
    <n v="1238489"/>
    <x v="0"/>
    <x v="0"/>
    <x v="134"/>
    <x v="5"/>
    <x v="6"/>
  </r>
  <r>
    <n v="1157215"/>
    <x v="0"/>
    <x v="0"/>
    <x v="133"/>
    <x v="5"/>
    <x v="6"/>
  </r>
  <r>
    <n v="1645469"/>
    <x v="0"/>
    <x v="0"/>
    <x v="134"/>
    <x v="5"/>
    <x v="6"/>
  </r>
  <r>
    <n v="1266157"/>
    <x v="0"/>
    <x v="0"/>
    <x v="134"/>
    <x v="5"/>
    <x v="10"/>
  </r>
  <r>
    <n v="1381414"/>
    <x v="0"/>
    <x v="0"/>
    <x v="133"/>
    <x v="5"/>
    <x v="6"/>
  </r>
  <r>
    <n v="1318492"/>
    <x v="0"/>
    <x v="0"/>
    <x v="133"/>
    <x v="5"/>
    <x v="6"/>
  </r>
  <r>
    <n v="1244087"/>
    <x v="0"/>
    <x v="0"/>
    <x v="117"/>
    <x v="5"/>
    <x v="12"/>
  </r>
  <r>
    <n v="1040216"/>
    <x v="0"/>
    <x v="0"/>
    <x v="133"/>
    <x v="5"/>
    <x v="6"/>
  </r>
  <r>
    <n v="1347859"/>
    <x v="0"/>
    <x v="0"/>
    <x v="134"/>
    <x v="5"/>
    <x v="6"/>
  </r>
  <r>
    <n v="1454066"/>
    <x v="0"/>
    <x v="0"/>
    <x v="133"/>
    <x v="5"/>
    <x v="6"/>
  </r>
  <r>
    <n v="1313989"/>
    <x v="0"/>
    <x v="0"/>
    <x v="134"/>
    <x v="5"/>
    <x v="6"/>
  </r>
  <r>
    <n v="907537"/>
    <x v="1"/>
    <x v="0"/>
    <x v="133"/>
    <x v="5"/>
    <x v="6"/>
  </r>
  <r>
    <n v="1214676"/>
    <x v="0"/>
    <x v="0"/>
    <x v="166"/>
    <x v="5"/>
    <x v="6"/>
  </r>
  <r>
    <n v="1061693"/>
    <x v="0"/>
    <x v="0"/>
    <x v="166"/>
    <x v="5"/>
    <x v="6"/>
  </r>
  <r>
    <n v="1489820"/>
    <x v="0"/>
    <x v="0"/>
    <x v="133"/>
    <x v="5"/>
    <x v="6"/>
  </r>
  <r>
    <n v="1130952"/>
    <x v="0"/>
    <x v="0"/>
    <x v="133"/>
    <x v="5"/>
    <x v="6"/>
  </r>
  <r>
    <n v="1347901"/>
    <x v="0"/>
    <x v="0"/>
    <x v="133"/>
    <x v="5"/>
    <x v="6"/>
  </r>
  <r>
    <n v="1260639"/>
    <x v="0"/>
    <x v="0"/>
    <x v="166"/>
    <x v="5"/>
    <x v="7"/>
  </r>
  <r>
    <n v="1005247"/>
    <x v="0"/>
    <x v="0"/>
    <x v="155"/>
    <x v="1"/>
    <x v="20"/>
  </r>
  <r>
    <n v="1006367"/>
    <x v="0"/>
    <x v="0"/>
    <x v="166"/>
    <x v="0"/>
    <x v="6"/>
  </r>
  <r>
    <n v="1084033"/>
    <x v="0"/>
    <x v="0"/>
    <x v="14"/>
    <x v="5"/>
    <x v="6"/>
  </r>
  <r>
    <n v="1452826"/>
    <x v="0"/>
    <x v="0"/>
    <x v="176"/>
    <x v="1"/>
    <x v="7"/>
  </r>
  <r>
    <n v="910510"/>
    <x v="1"/>
    <x v="0"/>
    <x v="85"/>
    <x v="0"/>
    <x v="14"/>
  </r>
  <r>
    <n v="1219007"/>
    <x v="0"/>
    <x v="0"/>
    <x v="166"/>
    <x v="5"/>
    <x v="6"/>
  </r>
  <r>
    <n v="904177"/>
    <x v="1"/>
    <x v="0"/>
    <x v="31"/>
    <x v="0"/>
    <x v="6"/>
  </r>
  <r>
    <n v="1272154"/>
    <x v="0"/>
    <x v="0"/>
    <x v="166"/>
    <x v="5"/>
    <x v="6"/>
  </r>
  <r>
    <n v="1046825"/>
    <x v="0"/>
    <x v="0"/>
    <x v="166"/>
    <x v="5"/>
    <x v="6"/>
  </r>
  <r>
    <n v="1565706"/>
    <x v="0"/>
    <x v="0"/>
    <x v="13"/>
    <x v="5"/>
    <x v="6"/>
  </r>
  <r>
    <n v="1043705"/>
    <x v="0"/>
    <x v="0"/>
    <x v="166"/>
    <x v="5"/>
    <x v="22"/>
  </r>
  <r>
    <n v="1235585"/>
    <x v="0"/>
    <x v="0"/>
    <x v="166"/>
    <x v="5"/>
    <x v="6"/>
  </r>
  <r>
    <n v="1057178"/>
    <x v="0"/>
    <x v="0"/>
    <x v="134"/>
    <x v="5"/>
    <x v="6"/>
  </r>
  <r>
    <n v="1073083"/>
    <x v="0"/>
    <x v="0"/>
    <x v="166"/>
    <x v="0"/>
    <x v="6"/>
  </r>
  <r>
    <n v="1380829"/>
    <x v="0"/>
    <x v="0"/>
    <x v="192"/>
    <x v="5"/>
    <x v="6"/>
  </r>
  <r>
    <n v="1048448"/>
    <x v="0"/>
    <x v="0"/>
    <x v="31"/>
    <x v="5"/>
    <x v="6"/>
  </r>
  <r>
    <n v="921585"/>
    <x v="1"/>
    <x v="0"/>
    <x v="133"/>
    <x v="5"/>
    <x v="6"/>
  </r>
  <r>
    <n v="1057899"/>
    <x v="0"/>
    <x v="0"/>
    <x v="134"/>
    <x v="5"/>
    <x v="6"/>
  </r>
  <r>
    <n v="1462302"/>
    <x v="0"/>
    <x v="0"/>
    <x v="166"/>
    <x v="5"/>
    <x v="6"/>
  </r>
  <r>
    <n v="1250679"/>
    <x v="0"/>
    <x v="0"/>
    <x v="192"/>
    <x v="5"/>
    <x v="1"/>
  </r>
  <r>
    <n v="1235921"/>
    <x v="0"/>
    <x v="0"/>
    <x v="72"/>
    <x v="5"/>
    <x v="6"/>
  </r>
  <r>
    <n v="1552910"/>
    <x v="0"/>
    <x v="0"/>
    <x v="166"/>
    <x v="5"/>
    <x v="6"/>
  </r>
  <r>
    <n v="1462803"/>
    <x v="0"/>
    <x v="0"/>
    <x v="166"/>
    <x v="5"/>
    <x v="6"/>
  </r>
  <r>
    <n v="1156446"/>
    <x v="0"/>
    <x v="0"/>
    <x v="166"/>
    <x v="5"/>
    <x v="1"/>
  </r>
  <r>
    <n v="1121367"/>
    <x v="0"/>
    <x v="0"/>
    <x v="133"/>
    <x v="5"/>
    <x v="6"/>
  </r>
  <r>
    <n v="1045664"/>
    <x v="0"/>
    <x v="0"/>
    <x v="24"/>
    <x v="5"/>
    <x v="6"/>
  </r>
  <r>
    <n v="1535249"/>
    <x v="0"/>
    <x v="0"/>
    <x v="133"/>
    <x v="5"/>
    <x v="6"/>
  </r>
  <r>
    <n v="1438168"/>
    <x v="0"/>
    <x v="0"/>
    <x v="166"/>
    <x v="5"/>
    <x v="6"/>
  </r>
  <r>
    <n v="1112157"/>
    <x v="0"/>
    <x v="0"/>
    <x v="24"/>
    <x v="5"/>
    <x v="6"/>
  </r>
  <r>
    <n v="1364734"/>
    <x v="0"/>
    <x v="0"/>
    <x v="24"/>
    <x v="5"/>
    <x v="6"/>
  </r>
  <r>
    <n v="1006533"/>
    <x v="0"/>
    <x v="0"/>
    <x v="166"/>
    <x v="5"/>
    <x v="6"/>
  </r>
  <r>
    <n v="1049569"/>
    <x v="0"/>
    <x v="0"/>
    <x v="166"/>
    <x v="5"/>
    <x v="6"/>
  </r>
  <r>
    <n v="1042596"/>
    <x v="0"/>
    <x v="0"/>
    <x v="24"/>
    <x v="5"/>
    <x v="6"/>
  </r>
  <r>
    <n v="1339057"/>
    <x v="0"/>
    <x v="0"/>
    <x v="133"/>
    <x v="5"/>
    <x v="6"/>
  </r>
  <r>
    <n v="1127283"/>
    <x v="0"/>
    <x v="0"/>
    <x v="176"/>
    <x v="0"/>
    <x v="3"/>
  </r>
  <r>
    <n v="1330910"/>
    <x v="0"/>
    <x v="0"/>
    <x v="34"/>
    <x v="0"/>
    <x v="2"/>
  </r>
  <r>
    <n v="1449241"/>
    <x v="0"/>
    <x v="0"/>
    <x v="133"/>
    <x v="5"/>
    <x v="6"/>
  </r>
  <r>
    <n v="1061150"/>
    <x v="0"/>
    <x v="0"/>
    <x v="176"/>
    <x v="5"/>
    <x v="6"/>
  </r>
  <r>
    <n v="1099565"/>
    <x v="0"/>
    <x v="0"/>
    <x v="166"/>
    <x v="5"/>
    <x v="6"/>
  </r>
  <r>
    <n v="1130283"/>
    <x v="0"/>
    <x v="0"/>
    <x v="134"/>
    <x v="0"/>
    <x v="9"/>
  </r>
  <r>
    <n v="1061149"/>
    <x v="0"/>
    <x v="0"/>
    <x v="133"/>
    <x v="5"/>
    <x v="6"/>
  </r>
  <r>
    <n v="1239801"/>
    <x v="0"/>
    <x v="0"/>
    <x v="133"/>
    <x v="5"/>
    <x v="6"/>
  </r>
  <r>
    <n v="1538505"/>
    <x v="0"/>
    <x v="0"/>
    <x v="31"/>
    <x v="5"/>
    <x v="10"/>
  </r>
  <r>
    <n v="1165865"/>
    <x v="0"/>
    <x v="0"/>
    <x v="155"/>
    <x v="0"/>
    <x v="14"/>
  </r>
  <r>
    <n v="913936"/>
    <x v="1"/>
    <x v="0"/>
    <x v="84"/>
    <x v="5"/>
    <x v="6"/>
  </r>
  <r>
    <n v="1545167"/>
    <x v="0"/>
    <x v="0"/>
    <x v="166"/>
    <x v="5"/>
    <x v="6"/>
  </r>
  <r>
    <n v="1355329"/>
    <x v="0"/>
    <x v="0"/>
    <x v="133"/>
    <x v="5"/>
    <x v="6"/>
  </r>
  <r>
    <n v="1183068"/>
    <x v="0"/>
    <x v="0"/>
    <x v="85"/>
    <x v="5"/>
    <x v="6"/>
  </r>
  <r>
    <n v="1120505"/>
    <x v="0"/>
    <x v="0"/>
    <x v="176"/>
    <x v="0"/>
    <x v="7"/>
  </r>
  <r>
    <n v="1164917"/>
    <x v="0"/>
    <x v="0"/>
    <x v="24"/>
    <x v="5"/>
    <x v="6"/>
  </r>
  <r>
    <n v="1091033"/>
    <x v="0"/>
    <x v="0"/>
    <x v="133"/>
    <x v="5"/>
    <x v="6"/>
  </r>
  <r>
    <n v="1364459"/>
    <x v="0"/>
    <x v="0"/>
    <x v="31"/>
    <x v="5"/>
    <x v="6"/>
  </r>
  <r>
    <n v="1492483"/>
    <x v="0"/>
    <x v="0"/>
    <x v="176"/>
    <x v="5"/>
    <x v="6"/>
  </r>
  <r>
    <n v="1173449"/>
    <x v="0"/>
    <x v="0"/>
    <x v="166"/>
    <x v="5"/>
    <x v="6"/>
  </r>
  <r>
    <n v="1116160"/>
    <x v="0"/>
    <x v="0"/>
    <x v="134"/>
    <x v="5"/>
    <x v="6"/>
  </r>
  <r>
    <n v="1371580"/>
    <x v="0"/>
    <x v="0"/>
    <x v="166"/>
    <x v="5"/>
    <x v="6"/>
  </r>
  <r>
    <n v="1132309"/>
    <x v="0"/>
    <x v="0"/>
    <x v="133"/>
    <x v="5"/>
    <x v="6"/>
  </r>
  <r>
    <n v="1441782"/>
    <x v="0"/>
    <x v="0"/>
    <x v="166"/>
    <x v="5"/>
    <x v="6"/>
  </r>
  <r>
    <n v="1194593"/>
    <x v="0"/>
    <x v="0"/>
    <x v="24"/>
    <x v="5"/>
    <x v="6"/>
  </r>
  <r>
    <n v="923210"/>
    <x v="1"/>
    <x v="0"/>
    <x v="31"/>
    <x v="5"/>
    <x v="6"/>
  </r>
  <r>
    <n v="1093951"/>
    <x v="0"/>
    <x v="0"/>
    <x v="155"/>
    <x v="5"/>
    <x v="6"/>
  </r>
  <r>
    <n v="1143186"/>
    <x v="0"/>
    <x v="0"/>
    <x v="133"/>
    <x v="5"/>
    <x v="6"/>
  </r>
  <r>
    <n v="1134210"/>
    <x v="0"/>
    <x v="0"/>
    <x v="133"/>
    <x v="5"/>
    <x v="6"/>
  </r>
  <r>
    <n v="1095610"/>
    <x v="0"/>
    <x v="0"/>
    <x v="176"/>
    <x v="5"/>
    <x v="6"/>
  </r>
  <r>
    <n v="921644"/>
    <x v="1"/>
    <x v="0"/>
    <x v="72"/>
    <x v="5"/>
    <x v="6"/>
  </r>
  <r>
    <n v="1440257"/>
    <x v="0"/>
    <x v="0"/>
    <x v="166"/>
    <x v="5"/>
    <x v="6"/>
  </r>
  <r>
    <n v="1471090"/>
    <x v="0"/>
    <x v="0"/>
    <x v="133"/>
    <x v="5"/>
    <x v="6"/>
  </r>
  <r>
    <n v="1420940"/>
    <x v="0"/>
    <x v="0"/>
    <x v="134"/>
    <x v="0"/>
    <x v="22"/>
  </r>
  <r>
    <n v="1459012"/>
    <x v="0"/>
    <x v="0"/>
    <x v="176"/>
    <x v="5"/>
    <x v="6"/>
  </r>
  <r>
    <n v="1085756"/>
    <x v="0"/>
    <x v="0"/>
    <x v="133"/>
    <x v="5"/>
    <x v="6"/>
  </r>
  <r>
    <n v="1085644"/>
    <x v="0"/>
    <x v="0"/>
    <x v="166"/>
    <x v="5"/>
    <x v="6"/>
  </r>
  <r>
    <n v="1125628"/>
    <x v="0"/>
    <x v="0"/>
    <x v="166"/>
    <x v="5"/>
    <x v="6"/>
  </r>
  <r>
    <n v="1408626"/>
    <x v="0"/>
    <x v="0"/>
    <x v="84"/>
    <x v="5"/>
    <x v="6"/>
  </r>
  <r>
    <n v="1390363"/>
    <x v="0"/>
    <x v="0"/>
    <x v="134"/>
    <x v="5"/>
    <x v="6"/>
  </r>
  <r>
    <n v="1187822"/>
    <x v="0"/>
    <x v="0"/>
    <x v="24"/>
    <x v="5"/>
    <x v="6"/>
  </r>
  <r>
    <n v="1434848"/>
    <x v="0"/>
    <x v="0"/>
    <x v="24"/>
    <x v="5"/>
    <x v="6"/>
  </r>
  <r>
    <n v="1319903"/>
    <x v="0"/>
    <x v="0"/>
    <x v="170"/>
    <x v="5"/>
    <x v="6"/>
  </r>
  <r>
    <n v="1073155"/>
    <x v="0"/>
    <x v="0"/>
    <x v="24"/>
    <x v="5"/>
    <x v="6"/>
  </r>
  <r>
    <n v="1002334"/>
    <x v="0"/>
    <x v="0"/>
    <x v="166"/>
    <x v="5"/>
    <x v="6"/>
  </r>
  <r>
    <n v="1411005"/>
    <x v="0"/>
    <x v="0"/>
    <x v="16"/>
    <x v="0"/>
    <x v="20"/>
  </r>
  <r>
    <n v="1510093"/>
    <x v="0"/>
    <x v="0"/>
    <x v="7"/>
    <x v="5"/>
    <x v="6"/>
  </r>
  <r>
    <n v="1531153"/>
    <x v="0"/>
    <x v="0"/>
    <x v="134"/>
    <x v="5"/>
    <x v="6"/>
  </r>
  <r>
    <n v="1361431"/>
    <x v="0"/>
    <x v="0"/>
    <x v="24"/>
    <x v="5"/>
    <x v="6"/>
  </r>
  <r>
    <n v="1343519"/>
    <x v="0"/>
    <x v="0"/>
    <x v="166"/>
    <x v="5"/>
    <x v="6"/>
  </r>
  <r>
    <n v="1131066"/>
    <x v="0"/>
    <x v="0"/>
    <x v="176"/>
    <x v="5"/>
    <x v="6"/>
  </r>
  <r>
    <n v="1062998"/>
    <x v="0"/>
    <x v="0"/>
    <x v="155"/>
    <x v="5"/>
    <x v="6"/>
  </r>
  <r>
    <n v="1502632"/>
    <x v="0"/>
    <x v="0"/>
    <x v="166"/>
    <x v="5"/>
    <x v="6"/>
  </r>
  <r>
    <n v="1447745"/>
    <x v="0"/>
    <x v="0"/>
    <x v="31"/>
    <x v="5"/>
    <x v="6"/>
  </r>
  <r>
    <n v="1572255"/>
    <x v="0"/>
    <x v="0"/>
    <x v="134"/>
    <x v="5"/>
    <x v="12"/>
  </r>
  <r>
    <n v="1150637"/>
    <x v="0"/>
    <x v="0"/>
    <x v="122"/>
    <x v="5"/>
    <x v="6"/>
  </r>
  <r>
    <n v="913311"/>
    <x v="1"/>
    <x v="1"/>
    <x v="166"/>
    <x v="5"/>
    <x v="6"/>
  </r>
  <r>
    <n v="907676"/>
    <x v="1"/>
    <x v="0"/>
    <x v="24"/>
    <x v="5"/>
    <x v="6"/>
  </r>
  <r>
    <n v="1120756"/>
    <x v="0"/>
    <x v="0"/>
    <x v="122"/>
    <x v="5"/>
    <x v="10"/>
  </r>
  <r>
    <n v="1552188"/>
    <x v="0"/>
    <x v="0"/>
    <x v="85"/>
    <x v="5"/>
    <x v="6"/>
  </r>
  <r>
    <n v="1651214"/>
    <x v="0"/>
    <x v="0"/>
    <x v="166"/>
    <x v="5"/>
    <x v="6"/>
  </r>
  <r>
    <n v="1256418"/>
    <x v="0"/>
    <x v="0"/>
    <x v="166"/>
    <x v="5"/>
    <x v="6"/>
  </r>
  <r>
    <n v="1253806"/>
    <x v="0"/>
    <x v="0"/>
    <x v="133"/>
    <x v="5"/>
    <x v="6"/>
  </r>
  <r>
    <n v="1232423"/>
    <x v="0"/>
    <x v="0"/>
    <x v="166"/>
    <x v="5"/>
    <x v="6"/>
  </r>
  <r>
    <n v="1144453"/>
    <x v="0"/>
    <x v="0"/>
    <x v="85"/>
    <x v="5"/>
    <x v="6"/>
  </r>
  <r>
    <n v="1040697"/>
    <x v="0"/>
    <x v="0"/>
    <x v="133"/>
    <x v="5"/>
    <x v="6"/>
  </r>
  <r>
    <n v="1422133"/>
    <x v="0"/>
    <x v="0"/>
    <x v="133"/>
    <x v="5"/>
    <x v="6"/>
  </r>
  <r>
    <n v="919953"/>
    <x v="1"/>
    <x v="0"/>
    <x v="134"/>
    <x v="0"/>
    <x v="6"/>
  </r>
  <r>
    <n v="1149941"/>
    <x v="0"/>
    <x v="0"/>
    <x v="166"/>
    <x v="5"/>
    <x v="6"/>
  </r>
  <r>
    <n v="1319908"/>
    <x v="0"/>
    <x v="0"/>
    <x v="192"/>
    <x v="0"/>
    <x v="12"/>
  </r>
  <r>
    <n v="1232134"/>
    <x v="0"/>
    <x v="0"/>
    <x v="133"/>
    <x v="5"/>
    <x v="6"/>
  </r>
  <r>
    <n v="1465820"/>
    <x v="0"/>
    <x v="0"/>
    <x v="192"/>
    <x v="5"/>
    <x v="10"/>
  </r>
  <r>
    <n v="1406797"/>
    <x v="0"/>
    <x v="0"/>
    <x v="133"/>
    <x v="5"/>
    <x v="6"/>
  </r>
  <r>
    <n v="1172260"/>
    <x v="0"/>
    <x v="0"/>
    <x v="166"/>
    <x v="5"/>
    <x v="6"/>
  </r>
  <r>
    <n v="900791"/>
    <x v="1"/>
    <x v="0"/>
    <x v="24"/>
    <x v="5"/>
    <x v="6"/>
  </r>
  <r>
    <n v="1513384"/>
    <x v="0"/>
    <x v="0"/>
    <x v="16"/>
    <x v="5"/>
    <x v="1"/>
  </r>
  <r>
    <n v="1586385"/>
    <x v="0"/>
    <x v="0"/>
    <x v="166"/>
    <x v="5"/>
    <x v="6"/>
  </r>
  <r>
    <n v="1636663"/>
    <x v="0"/>
    <x v="0"/>
    <x v="24"/>
    <x v="5"/>
    <x v="6"/>
  </r>
  <r>
    <n v="1133745"/>
    <x v="0"/>
    <x v="0"/>
    <x v="133"/>
    <x v="5"/>
    <x v="6"/>
  </r>
  <r>
    <n v="1637986"/>
    <x v="0"/>
    <x v="0"/>
    <x v="134"/>
    <x v="5"/>
    <x v="6"/>
  </r>
  <r>
    <n v="1366405"/>
    <x v="0"/>
    <x v="0"/>
    <x v="133"/>
    <x v="5"/>
    <x v="6"/>
  </r>
  <r>
    <n v="1034431"/>
    <x v="0"/>
    <x v="0"/>
    <x v="134"/>
    <x v="5"/>
    <x v="10"/>
  </r>
  <r>
    <n v="1378637"/>
    <x v="0"/>
    <x v="0"/>
    <x v="166"/>
    <x v="5"/>
    <x v="6"/>
  </r>
  <r>
    <n v="1038812"/>
    <x v="0"/>
    <x v="0"/>
    <x v="155"/>
    <x v="5"/>
    <x v="6"/>
  </r>
  <r>
    <n v="1417790"/>
    <x v="0"/>
    <x v="0"/>
    <x v="134"/>
    <x v="0"/>
    <x v="14"/>
  </r>
  <r>
    <n v="1019774"/>
    <x v="0"/>
    <x v="0"/>
    <x v="176"/>
    <x v="5"/>
    <x v="6"/>
  </r>
  <r>
    <n v="1153259"/>
    <x v="0"/>
    <x v="0"/>
    <x v="133"/>
    <x v="5"/>
    <x v="6"/>
  </r>
  <r>
    <n v="1214072"/>
    <x v="0"/>
    <x v="0"/>
    <x v="166"/>
    <x v="5"/>
    <x v="6"/>
  </r>
  <r>
    <n v="1304428"/>
    <x v="0"/>
    <x v="0"/>
    <x v="133"/>
    <x v="5"/>
    <x v="6"/>
  </r>
  <r>
    <n v="907894"/>
    <x v="1"/>
    <x v="0"/>
    <x v="24"/>
    <x v="5"/>
    <x v="6"/>
  </r>
  <r>
    <n v="1531891"/>
    <x v="0"/>
    <x v="0"/>
    <x v="24"/>
    <x v="0"/>
    <x v="14"/>
  </r>
  <r>
    <n v="1064259"/>
    <x v="0"/>
    <x v="0"/>
    <x v="85"/>
    <x v="5"/>
    <x v="6"/>
  </r>
  <r>
    <n v="1619395"/>
    <x v="0"/>
    <x v="0"/>
    <x v="85"/>
    <x v="5"/>
    <x v="6"/>
  </r>
  <r>
    <n v="1171902"/>
    <x v="0"/>
    <x v="0"/>
    <x v="166"/>
    <x v="5"/>
    <x v="15"/>
  </r>
  <r>
    <n v="917482"/>
    <x v="1"/>
    <x v="0"/>
    <x v="85"/>
    <x v="5"/>
    <x v="6"/>
  </r>
  <r>
    <n v="1628012"/>
    <x v="0"/>
    <x v="0"/>
    <x v="170"/>
    <x v="5"/>
    <x v="6"/>
  </r>
  <r>
    <n v="1388335"/>
    <x v="0"/>
    <x v="0"/>
    <x v="84"/>
    <x v="5"/>
    <x v="6"/>
  </r>
  <r>
    <n v="1013526"/>
    <x v="0"/>
    <x v="0"/>
    <x v="166"/>
    <x v="5"/>
    <x v="6"/>
  </r>
  <r>
    <n v="1504792"/>
    <x v="0"/>
    <x v="0"/>
    <x v="85"/>
    <x v="5"/>
    <x v="6"/>
  </r>
  <r>
    <n v="1470190"/>
    <x v="0"/>
    <x v="0"/>
    <x v="63"/>
    <x v="5"/>
    <x v="10"/>
  </r>
  <r>
    <n v="1268459"/>
    <x v="0"/>
    <x v="0"/>
    <x v="166"/>
    <x v="5"/>
    <x v="6"/>
  </r>
  <r>
    <n v="1576155"/>
    <x v="0"/>
    <x v="0"/>
    <x v="166"/>
    <x v="5"/>
    <x v="17"/>
  </r>
  <r>
    <n v="1033441"/>
    <x v="0"/>
    <x v="0"/>
    <x v="133"/>
    <x v="5"/>
    <x v="6"/>
  </r>
  <r>
    <n v="1266032"/>
    <x v="0"/>
    <x v="0"/>
    <x v="133"/>
    <x v="5"/>
    <x v="6"/>
  </r>
  <r>
    <n v="1445596"/>
    <x v="0"/>
    <x v="0"/>
    <x v="166"/>
    <x v="5"/>
    <x v="6"/>
  </r>
  <r>
    <n v="1146649"/>
    <x v="0"/>
    <x v="0"/>
    <x v="133"/>
    <x v="5"/>
    <x v="6"/>
  </r>
  <r>
    <n v="1249613"/>
    <x v="0"/>
    <x v="0"/>
    <x v="85"/>
    <x v="5"/>
    <x v="6"/>
  </r>
  <r>
    <n v="1243659"/>
    <x v="0"/>
    <x v="0"/>
    <x v="176"/>
    <x v="5"/>
    <x v="6"/>
  </r>
  <r>
    <n v="1444324"/>
    <x v="0"/>
    <x v="0"/>
    <x v="166"/>
    <x v="5"/>
    <x v="6"/>
  </r>
  <r>
    <n v="1030143"/>
    <x v="0"/>
    <x v="0"/>
    <x v="134"/>
    <x v="5"/>
    <x v="6"/>
  </r>
  <r>
    <n v="1510765"/>
    <x v="0"/>
    <x v="0"/>
    <x v="85"/>
    <x v="5"/>
    <x v="6"/>
  </r>
  <r>
    <n v="1278309"/>
    <x v="0"/>
    <x v="0"/>
    <x v="84"/>
    <x v="5"/>
    <x v="6"/>
  </r>
  <r>
    <n v="907826"/>
    <x v="1"/>
    <x v="0"/>
    <x v="166"/>
    <x v="5"/>
    <x v="6"/>
  </r>
  <r>
    <n v="1502548"/>
    <x v="0"/>
    <x v="0"/>
    <x v="85"/>
    <x v="5"/>
    <x v="6"/>
  </r>
  <r>
    <n v="1123311"/>
    <x v="0"/>
    <x v="0"/>
    <x v="24"/>
    <x v="5"/>
    <x v="6"/>
  </r>
  <r>
    <n v="1528047"/>
    <x v="0"/>
    <x v="0"/>
    <x v="24"/>
    <x v="5"/>
    <x v="6"/>
  </r>
  <r>
    <n v="1140509"/>
    <x v="0"/>
    <x v="0"/>
    <x v="192"/>
    <x v="1"/>
    <x v="4"/>
  </r>
  <r>
    <n v="1151246"/>
    <x v="0"/>
    <x v="0"/>
    <x v="133"/>
    <x v="5"/>
    <x v="6"/>
  </r>
  <r>
    <n v="1469884"/>
    <x v="0"/>
    <x v="0"/>
    <x v="166"/>
    <x v="5"/>
    <x v="6"/>
  </r>
  <r>
    <n v="903602"/>
    <x v="1"/>
    <x v="0"/>
    <x v="176"/>
    <x v="5"/>
    <x v="6"/>
  </r>
  <r>
    <n v="1463968"/>
    <x v="0"/>
    <x v="0"/>
    <x v="133"/>
    <x v="5"/>
    <x v="6"/>
  </r>
  <r>
    <n v="904360"/>
    <x v="1"/>
    <x v="0"/>
    <x v="133"/>
    <x v="5"/>
    <x v="6"/>
  </r>
  <r>
    <n v="1078111"/>
    <x v="0"/>
    <x v="0"/>
    <x v="133"/>
    <x v="5"/>
    <x v="6"/>
  </r>
  <r>
    <n v="1467225"/>
    <x v="0"/>
    <x v="0"/>
    <x v="280"/>
    <x v="5"/>
    <x v="0"/>
  </r>
  <r>
    <n v="1182596"/>
    <x v="0"/>
    <x v="0"/>
    <x v="133"/>
    <x v="5"/>
    <x v="6"/>
  </r>
  <r>
    <n v="1264170"/>
    <x v="0"/>
    <x v="0"/>
    <x v="166"/>
    <x v="5"/>
    <x v="6"/>
  </r>
  <r>
    <n v="1295815"/>
    <x v="0"/>
    <x v="0"/>
    <x v="134"/>
    <x v="5"/>
    <x v="6"/>
  </r>
  <r>
    <n v="1101811"/>
    <x v="0"/>
    <x v="0"/>
    <x v="155"/>
    <x v="0"/>
    <x v="3"/>
  </r>
  <r>
    <n v="921321"/>
    <x v="1"/>
    <x v="0"/>
    <x v="166"/>
    <x v="5"/>
    <x v="0"/>
  </r>
  <r>
    <n v="1345714"/>
    <x v="0"/>
    <x v="0"/>
    <x v="24"/>
    <x v="5"/>
    <x v="0"/>
  </r>
  <r>
    <n v="1320941"/>
    <x v="0"/>
    <x v="0"/>
    <x v="133"/>
    <x v="5"/>
    <x v="0"/>
  </r>
  <r>
    <n v="1166115"/>
    <x v="0"/>
    <x v="0"/>
    <x v="85"/>
    <x v="5"/>
    <x v="0"/>
  </r>
  <r>
    <n v="1141617"/>
    <x v="0"/>
    <x v="0"/>
    <x v="166"/>
    <x v="5"/>
    <x v="0"/>
  </r>
  <r>
    <n v="1478906"/>
    <x v="0"/>
    <x v="0"/>
    <x v="166"/>
    <x v="5"/>
    <x v="12"/>
  </r>
  <r>
    <n v="1437876"/>
    <x v="0"/>
    <x v="0"/>
    <x v="176"/>
    <x v="5"/>
    <x v="0"/>
  </r>
  <r>
    <n v="1591688"/>
    <x v="0"/>
    <x v="0"/>
    <x v="176"/>
    <x v="5"/>
    <x v="0"/>
  </r>
  <r>
    <n v="1271756"/>
    <x v="0"/>
    <x v="0"/>
    <x v="166"/>
    <x v="5"/>
    <x v="0"/>
  </r>
  <r>
    <n v="1091026"/>
    <x v="0"/>
    <x v="0"/>
    <x v="166"/>
    <x v="5"/>
    <x v="0"/>
  </r>
  <r>
    <n v="1366599"/>
    <x v="0"/>
    <x v="0"/>
    <x v="166"/>
    <x v="5"/>
    <x v="0"/>
  </r>
  <r>
    <n v="1452105"/>
    <x v="0"/>
    <x v="0"/>
    <x v="166"/>
    <x v="5"/>
    <x v="0"/>
  </r>
  <r>
    <n v="1019830"/>
    <x v="0"/>
    <x v="0"/>
    <x v="24"/>
    <x v="5"/>
    <x v="0"/>
  </r>
  <r>
    <n v="1092386"/>
    <x v="0"/>
    <x v="0"/>
    <x v="166"/>
    <x v="5"/>
    <x v="0"/>
  </r>
  <r>
    <n v="1421109"/>
    <x v="0"/>
    <x v="0"/>
    <x v="31"/>
    <x v="5"/>
    <x v="0"/>
  </r>
  <r>
    <n v="1166848"/>
    <x v="0"/>
    <x v="0"/>
    <x v="133"/>
    <x v="5"/>
    <x v="0"/>
  </r>
  <r>
    <n v="1457497"/>
    <x v="0"/>
    <x v="0"/>
    <x v="176"/>
    <x v="5"/>
    <x v="0"/>
  </r>
  <r>
    <n v="1459936"/>
    <x v="0"/>
    <x v="0"/>
    <x v="133"/>
    <x v="5"/>
    <x v="0"/>
  </r>
  <r>
    <n v="922572"/>
    <x v="1"/>
    <x v="0"/>
    <x v="31"/>
    <x v="5"/>
    <x v="10"/>
  </r>
  <r>
    <n v="1230713"/>
    <x v="0"/>
    <x v="0"/>
    <x v="133"/>
    <x v="5"/>
    <x v="0"/>
  </r>
  <r>
    <n v="1065186"/>
    <x v="0"/>
    <x v="0"/>
    <x v="65"/>
    <x v="5"/>
    <x v="0"/>
  </r>
  <r>
    <n v="1512481"/>
    <x v="0"/>
    <x v="0"/>
    <x v="134"/>
    <x v="5"/>
    <x v="18"/>
  </r>
  <r>
    <n v="1596105"/>
    <x v="0"/>
    <x v="0"/>
    <x v="117"/>
    <x v="5"/>
    <x v="0"/>
  </r>
  <r>
    <n v="904136"/>
    <x v="1"/>
    <x v="0"/>
    <x v="134"/>
    <x v="5"/>
    <x v="0"/>
  </r>
  <r>
    <n v="1530316"/>
    <x v="0"/>
    <x v="0"/>
    <x v="176"/>
    <x v="5"/>
    <x v="0"/>
  </r>
  <r>
    <n v="1177908"/>
    <x v="0"/>
    <x v="0"/>
    <x v="85"/>
    <x v="5"/>
    <x v="0"/>
  </r>
  <r>
    <n v="1251502"/>
    <x v="0"/>
    <x v="0"/>
    <x v="82"/>
    <x v="5"/>
    <x v="0"/>
  </r>
  <r>
    <n v="1561427"/>
    <x v="0"/>
    <x v="0"/>
    <x v="24"/>
    <x v="5"/>
    <x v="0"/>
  </r>
  <r>
    <n v="1271245"/>
    <x v="0"/>
    <x v="0"/>
    <x v="133"/>
    <x v="5"/>
    <x v="0"/>
  </r>
  <r>
    <n v="904926"/>
    <x v="1"/>
    <x v="0"/>
    <x v="14"/>
    <x v="5"/>
    <x v="0"/>
  </r>
  <r>
    <n v="1141850"/>
    <x v="0"/>
    <x v="0"/>
    <x v="134"/>
    <x v="5"/>
    <x v="0"/>
  </r>
  <r>
    <n v="1168514"/>
    <x v="0"/>
    <x v="0"/>
    <x v="117"/>
    <x v="5"/>
    <x v="0"/>
  </r>
  <r>
    <n v="1094665"/>
    <x v="0"/>
    <x v="0"/>
    <x v="31"/>
    <x v="5"/>
    <x v="10"/>
  </r>
  <r>
    <n v="1569541"/>
    <x v="0"/>
    <x v="0"/>
    <x v="85"/>
    <x v="5"/>
    <x v="10"/>
  </r>
  <r>
    <n v="1331916"/>
    <x v="0"/>
    <x v="0"/>
    <x v="166"/>
    <x v="5"/>
    <x v="0"/>
  </r>
  <r>
    <n v="1338583"/>
    <x v="0"/>
    <x v="0"/>
    <x v="166"/>
    <x v="5"/>
    <x v="0"/>
  </r>
  <r>
    <n v="1054992"/>
    <x v="0"/>
    <x v="0"/>
    <x v="176"/>
    <x v="5"/>
    <x v="0"/>
  </r>
  <r>
    <n v="1188043"/>
    <x v="0"/>
    <x v="0"/>
    <x v="166"/>
    <x v="5"/>
    <x v="0"/>
  </r>
  <r>
    <n v="911708"/>
    <x v="1"/>
    <x v="0"/>
    <x v="51"/>
    <x v="5"/>
    <x v="0"/>
  </r>
  <r>
    <n v="1126651"/>
    <x v="0"/>
    <x v="0"/>
    <x v="166"/>
    <x v="5"/>
    <x v="10"/>
  </r>
  <r>
    <n v="1385595"/>
    <x v="0"/>
    <x v="0"/>
    <x v="134"/>
    <x v="5"/>
    <x v="10"/>
  </r>
  <r>
    <n v="1099758"/>
    <x v="0"/>
    <x v="0"/>
    <x v="155"/>
    <x v="5"/>
    <x v="10"/>
  </r>
  <r>
    <n v="904979"/>
    <x v="1"/>
    <x v="0"/>
    <x v="134"/>
    <x v="5"/>
    <x v="10"/>
  </r>
  <r>
    <n v="1288728"/>
    <x v="0"/>
    <x v="0"/>
    <x v="31"/>
    <x v="5"/>
    <x v="10"/>
  </r>
  <r>
    <n v="1645346"/>
    <x v="0"/>
    <x v="0"/>
    <x v="31"/>
    <x v="5"/>
    <x v="10"/>
  </r>
  <r>
    <n v="1162499"/>
    <x v="0"/>
    <x v="0"/>
    <x v="133"/>
    <x v="5"/>
    <x v="10"/>
  </r>
  <r>
    <n v="913636"/>
    <x v="1"/>
    <x v="0"/>
    <x v="133"/>
    <x v="5"/>
    <x v="10"/>
  </r>
  <r>
    <n v="1068523"/>
    <x v="0"/>
    <x v="0"/>
    <x v="117"/>
    <x v="5"/>
    <x v="10"/>
  </r>
  <r>
    <n v="1116639"/>
    <x v="0"/>
    <x v="0"/>
    <x v="166"/>
    <x v="5"/>
    <x v="10"/>
  </r>
  <r>
    <n v="1168111"/>
    <x v="0"/>
    <x v="0"/>
    <x v="166"/>
    <x v="1"/>
    <x v="10"/>
  </r>
  <r>
    <n v="1026601"/>
    <x v="0"/>
    <x v="0"/>
    <x v="84"/>
    <x v="0"/>
    <x v="20"/>
  </r>
  <r>
    <n v="1291805"/>
    <x v="0"/>
    <x v="0"/>
    <x v="65"/>
    <x v="0"/>
    <x v="10"/>
  </r>
  <r>
    <n v="1220927"/>
    <x v="0"/>
    <x v="0"/>
    <x v="166"/>
    <x v="5"/>
    <x v="10"/>
  </r>
  <r>
    <n v="1191381"/>
    <x v="0"/>
    <x v="0"/>
    <x v="34"/>
    <x v="5"/>
    <x v="1"/>
  </r>
  <r>
    <n v="1165272"/>
    <x v="0"/>
    <x v="0"/>
    <x v="134"/>
    <x v="1"/>
    <x v="20"/>
  </r>
  <r>
    <n v="1210420"/>
    <x v="0"/>
    <x v="0"/>
    <x v="191"/>
    <x v="5"/>
    <x v="10"/>
  </r>
  <r>
    <n v="1176874"/>
    <x v="0"/>
    <x v="0"/>
    <x v="166"/>
    <x v="5"/>
    <x v="10"/>
  </r>
  <r>
    <n v="1542221"/>
    <x v="0"/>
    <x v="0"/>
    <x v="24"/>
    <x v="1"/>
    <x v="4"/>
  </r>
  <r>
    <n v="1455525"/>
    <x v="0"/>
    <x v="0"/>
    <x v="14"/>
    <x v="5"/>
    <x v="10"/>
  </r>
  <r>
    <n v="1239713"/>
    <x v="0"/>
    <x v="0"/>
    <x v="133"/>
    <x v="5"/>
    <x v="10"/>
  </r>
  <r>
    <n v="1155723"/>
    <x v="0"/>
    <x v="0"/>
    <x v="166"/>
    <x v="5"/>
    <x v="12"/>
  </r>
  <r>
    <n v="1183227"/>
    <x v="0"/>
    <x v="0"/>
    <x v="14"/>
    <x v="5"/>
    <x v="10"/>
  </r>
  <r>
    <n v="1586292"/>
    <x v="0"/>
    <x v="0"/>
    <x v="176"/>
    <x v="0"/>
    <x v="1"/>
  </r>
  <r>
    <n v="1416190"/>
    <x v="0"/>
    <x v="0"/>
    <x v="133"/>
    <x v="5"/>
    <x v="10"/>
  </r>
  <r>
    <n v="1155444"/>
    <x v="0"/>
    <x v="0"/>
    <x v="166"/>
    <x v="5"/>
    <x v="10"/>
  </r>
  <r>
    <n v="919802"/>
    <x v="1"/>
    <x v="0"/>
    <x v="133"/>
    <x v="5"/>
    <x v="10"/>
  </r>
  <r>
    <n v="1154682"/>
    <x v="0"/>
    <x v="0"/>
    <x v="134"/>
    <x v="5"/>
    <x v="12"/>
  </r>
  <r>
    <n v="1579190"/>
    <x v="0"/>
    <x v="0"/>
    <x v="134"/>
    <x v="5"/>
    <x v="10"/>
  </r>
  <r>
    <n v="1553002"/>
    <x v="0"/>
    <x v="0"/>
    <x v="133"/>
    <x v="5"/>
    <x v="10"/>
  </r>
  <r>
    <n v="1077217"/>
    <x v="0"/>
    <x v="0"/>
    <x v="133"/>
    <x v="5"/>
    <x v="10"/>
  </r>
  <r>
    <n v="1259652"/>
    <x v="0"/>
    <x v="0"/>
    <x v="72"/>
    <x v="1"/>
    <x v="1"/>
  </r>
  <r>
    <n v="1449807"/>
    <x v="0"/>
    <x v="0"/>
    <x v="166"/>
    <x v="5"/>
    <x v="10"/>
  </r>
  <r>
    <n v="1449525"/>
    <x v="0"/>
    <x v="0"/>
    <x v="166"/>
    <x v="5"/>
    <x v="10"/>
  </r>
  <r>
    <n v="1205478"/>
    <x v="0"/>
    <x v="0"/>
    <x v="133"/>
    <x v="5"/>
    <x v="10"/>
  </r>
  <r>
    <n v="1417525"/>
    <x v="0"/>
    <x v="0"/>
    <x v="133"/>
    <x v="5"/>
    <x v="10"/>
  </r>
  <r>
    <n v="1638942"/>
    <x v="0"/>
    <x v="0"/>
    <x v="176"/>
    <x v="1"/>
    <x v="10"/>
  </r>
  <r>
    <n v="1082888"/>
    <x v="0"/>
    <x v="0"/>
    <x v="84"/>
    <x v="5"/>
    <x v="10"/>
  </r>
  <r>
    <n v="1453352"/>
    <x v="0"/>
    <x v="0"/>
    <x v="134"/>
    <x v="5"/>
    <x v="10"/>
  </r>
  <r>
    <n v="1530666"/>
    <x v="0"/>
    <x v="0"/>
    <x v="133"/>
    <x v="5"/>
    <x v="10"/>
  </r>
  <r>
    <n v="1389165"/>
    <x v="0"/>
    <x v="0"/>
    <x v="134"/>
    <x v="5"/>
    <x v="10"/>
  </r>
  <r>
    <n v="1424589"/>
    <x v="0"/>
    <x v="0"/>
    <x v="133"/>
    <x v="5"/>
    <x v="10"/>
  </r>
  <r>
    <n v="1416388"/>
    <x v="0"/>
    <x v="0"/>
    <x v="133"/>
    <x v="5"/>
    <x v="10"/>
  </r>
  <r>
    <n v="1465273"/>
    <x v="0"/>
    <x v="0"/>
    <x v="133"/>
    <x v="5"/>
    <x v="10"/>
  </r>
  <r>
    <n v="1221024"/>
    <x v="0"/>
    <x v="0"/>
    <x v="133"/>
    <x v="5"/>
    <x v="10"/>
  </r>
  <r>
    <n v="1530147"/>
    <x v="0"/>
    <x v="0"/>
    <x v="134"/>
    <x v="5"/>
    <x v="10"/>
  </r>
  <r>
    <n v="1381525"/>
    <x v="0"/>
    <x v="0"/>
    <x v="166"/>
    <x v="5"/>
    <x v="10"/>
  </r>
  <r>
    <n v="1204726"/>
    <x v="0"/>
    <x v="0"/>
    <x v="31"/>
    <x v="5"/>
    <x v="10"/>
  </r>
  <r>
    <n v="919804"/>
    <x v="1"/>
    <x v="0"/>
    <x v="85"/>
    <x v="5"/>
    <x v="1"/>
  </r>
  <r>
    <n v="1098676"/>
    <x v="0"/>
    <x v="0"/>
    <x v="85"/>
    <x v="5"/>
    <x v="10"/>
  </r>
  <r>
    <n v="1605396"/>
    <x v="0"/>
    <x v="0"/>
    <x v="84"/>
    <x v="5"/>
    <x v="10"/>
  </r>
  <r>
    <n v="1170191"/>
    <x v="0"/>
    <x v="0"/>
    <x v="166"/>
    <x v="0"/>
    <x v="10"/>
  </r>
  <r>
    <n v="1101681"/>
    <x v="0"/>
    <x v="0"/>
    <x v="176"/>
    <x v="5"/>
    <x v="10"/>
  </r>
  <r>
    <n v="1100121"/>
    <x v="0"/>
    <x v="0"/>
    <x v="166"/>
    <x v="5"/>
    <x v="10"/>
  </r>
  <r>
    <n v="1426647"/>
    <x v="0"/>
    <x v="0"/>
    <x v="166"/>
    <x v="5"/>
    <x v="10"/>
  </r>
  <r>
    <n v="1546245"/>
    <x v="0"/>
    <x v="0"/>
    <x v="166"/>
    <x v="5"/>
    <x v="22"/>
  </r>
  <r>
    <n v="1434356"/>
    <x v="0"/>
    <x v="0"/>
    <x v="85"/>
    <x v="5"/>
    <x v="10"/>
  </r>
  <r>
    <n v="1553172"/>
    <x v="0"/>
    <x v="0"/>
    <x v="166"/>
    <x v="5"/>
    <x v="10"/>
  </r>
  <r>
    <n v="1590974"/>
    <x v="0"/>
    <x v="0"/>
    <x v="133"/>
    <x v="5"/>
    <x v="10"/>
  </r>
  <r>
    <n v="1387930"/>
    <x v="0"/>
    <x v="0"/>
    <x v="85"/>
    <x v="5"/>
    <x v="10"/>
  </r>
  <r>
    <n v="1102391"/>
    <x v="0"/>
    <x v="0"/>
    <x v="24"/>
    <x v="5"/>
    <x v="10"/>
  </r>
  <r>
    <n v="922665"/>
    <x v="1"/>
    <x v="0"/>
    <x v="133"/>
    <x v="5"/>
    <x v="10"/>
  </r>
  <r>
    <n v="1020429"/>
    <x v="0"/>
    <x v="0"/>
    <x v="166"/>
    <x v="5"/>
    <x v="10"/>
  </r>
  <r>
    <n v="1237645"/>
    <x v="0"/>
    <x v="0"/>
    <x v="166"/>
    <x v="5"/>
    <x v="10"/>
  </r>
  <r>
    <n v="1384229"/>
    <x v="0"/>
    <x v="0"/>
    <x v="133"/>
    <x v="5"/>
    <x v="10"/>
  </r>
  <r>
    <n v="1041545"/>
    <x v="0"/>
    <x v="0"/>
    <x v="24"/>
    <x v="5"/>
    <x v="10"/>
  </r>
  <r>
    <n v="1282319"/>
    <x v="0"/>
    <x v="0"/>
    <x v="133"/>
    <x v="5"/>
    <x v="10"/>
  </r>
  <r>
    <n v="1209500"/>
    <x v="0"/>
    <x v="0"/>
    <x v="192"/>
    <x v="0"/>
    <x v="8"/>
  </r>
  <r>
    <n v="1278656"/>
    <x v="0"/>
    <x v="0"/>
    <x v="155"/>
    <x v="5"/>
    <x v="10"/>
  </r>
  <r>
    <n v="1393710"/>
    <x v="0"/>
    <x v="0"/>
    <x v="166"/>
    <x v="5"/>
    <x v="10"/>
  </r>
  <r>
    <n v="1010708"/>
    <x v="0"/>
    <x v="0"/>
    <x v="134"/>
    <x v="5"/>
    <x v="10"/>
  </r>
  <r>
    <n v="1141494"/>
    <x v="0"/>
    <x v="0"/>
    <x v="166"/>
    <x v="5"/>
    <x v="10"/>
  </r>
  <r>
    <n v="1552999"/>
    <x v="0"/>
    <x v="0"/>
    <x v="166"/>
    <x v="5"/>
    <x v="10"/>
  </r>
  <r>
    <n v="1323729"/>
    <x v="0"/>
    <x v="0"/>
    <x v="133"/>
    <x v="5"/>
    <x v="10"/>
  </r>
  <r>
    <n v="1116369"/>
    <x v="0"/>
    <x v="0"/>
    <x v="166"/>
    <x v="5"/>
    <x v="5"/>
  </r>
  <r>
    <n v="1319313"/>
    <x v="0"/>
    <x v="0"/>
    <x v="192"/>
    <x v="5"/>
    <x v="1"/>
  </r>
  <r>
    <n v="1291675"/>
    <x v="0"/>
    <x v="0"/>
    <x v="133"/>
    <x v="5"/>
    <x v="10"/>
  </r>
  <r>
    <n v="1645806"/>
    <x v="0"/>
    <x v="0"/>
    <x v="133"/>
    <x v="5"/>
    <x v="10"/>
  </r>
  <r>
    <n v="1114461"/>
    <x v="0"/>
    <x v="0"/>
    <x v="191"/>
    <x v="5"/>
    <x v="10"/>
  </r>
  <r>
    <n v="1034233"/>
    <x v="0"/>
    <x v="0"/>
    <x v="13"/>
    <x v="1"/>
    <x v="10"/>
  </r>
  <r>
    <n v="1270157"/>
    <x v="0"/>
    <x v="0"/>
    <x v="133"/>
    <x v="5"/>
    <x v="10"/>
  </r>
  <r>
    <n v="1202490"/>
    <x v="0"/>
    <x v="0"/>
    <x v="122"/>
    <x v="0"/>
    <x v="10"/>
  </r>
  <r>
    <n v="1377596"/>
    <x v="0"/>
    <x v="0"/>
    <x v="2"/>
    <x v="5"/>
    <x v="1"/>
  </r>
  <r>
    <n v="1577915"/>
    <x v="0"/>
    <x v="0"/>
    <x v="166"/>
    <x v="5"/>
    <x v="10"/>
  </r>
  <r>
    <n v="1396271"/>
    <x v="0"/>
    <x v="0"/>
    <x v="133"/>
    <x v="5"/>
    <x v="10"/>
  </r>
  <r>
    <n v="1091443"/>
    <x v="0"/>
    <x v="0"/>
    <x v="155"/>
    <x v="5"/>
    <x v="1"/>
  </r>
  <r>
    <n v="1462074"/>
    <x v="0"/>
    <x v="0"/>
    <x v="133"/>
    <x v="5"/>
    <x v="10"/>
  </r>
  <r>
    <n v="1518718"/>
    <x v="0"/>
    <x v="0"/>
    <x v="133"/>
    <x v="5"/>
    <x v="10"/>
  </r>
  <r>
    <n v="1304781"/>
    <x v="0"/>
    <x v="0"/>
    <x v="166"/>
    <x v="5"/>
    <x v="10"/>
  </r>
  <r>
    <n v="1530114"/>
    <x v="0"/>
    <x v="0"/>
    <x v="31"/>
    <x v="5"/>
    <x v="10"/>
  </r>
  <r>
    <n v="905341"/>
    <x v="1"/>
    <x v="0"/>
    <x v="166"/>
    <x v="5"/>
    <x v="10"/>
  </r>
  <r>
    <n v="1496235"/>
    <x v="0"/>
    <x v="0"/>
    <x v="133"/>
    <x v="5"/>
    <x v="10"/>
  </r>
  <r>
    <n v="1353221"/>
    <x v="0"/>
    <x v="0"/>
    <x v="166"/>
    <x v="5"/>
    <x v="10"/>
  </r>
  <r>
    <n v="1278110"/>
    <x v="0"/>
    <x v="0"/>
    <x v="155"/>
    <x v="0"/>
    <x v="22"/>
  </r>
  <r>
    <n v="1465477"/>
    <x v="0"/>
    <x v="0"/>
    <x v="133"/>
    <x v="5"/>
    <x v="10"/>
  </r>
  <r>
    <n v="1491931"/>
    <x v="0"/>
    <x v="0"/>
    <x v="176"/>
    <x v="0"/>
    <x v="14"/>
  </r>
  <r>
    <n v="1056462"/>
    <x v="0"/>
    <x v="0"/>
    <x v="166"/>
    <x v="5"/>
    <x v="10"/>
  </r>
  <r>
    <n v="1052620"/>
    <x v="0"/>
    <x v="0"/>
    <x v="31"/>
    <x v="5"/>
    <x v="1"/>
  </r>
  <r>
    <n v="1222725"/>
    <x v="0"/>
    <x v="0"/>
    <x v="133"/>
    <x v="5"/>
    <x v="10"/>
  </r>
  <r>
    <n v="1523874"/>
    <x v="0"/>
    <x v="0"/>
    <x v="176"/>
    <x v="0"/>
    <x v="9"/>
  </r>
  <r>
    <n v="1460908"/>
    <x v="0"/>
    <x v="0"/>
    <x v="166"/>
    <x v="0"/>
    <x v="10"/>
  </r>
  <r>
    <n v="1560435"/>
    <x v="0"/>
    <x v="0"/>
    <x v="133"/>
    <x v="5"/>
    <x v="10"/>
  </r>
  <r>
    <n v="1052551"/>
    <x v="0"/>
    <x v="0"/>
    <x v="24"/>
    <x v="5"/>
    <x v="10"/>
  </r>
  <r>
    <n v="1358338"/>
    <x v="0"/>
    <x v="0"/>
    <x v="166"/>
    <x v="5"/>
    <x v="10"/>
  </r>
  <r>
    <n v="917184"/>
    <x v="1"/>
    <x v="0"/>
    <x v="133"/>
    <x v="5"/>
    <x v="10"/>
  </r>
  <r>
    <n v="917550"/>
    <x v="1"/>
    <x v="0"/>
    <x v="170"/>
    <x v="1"/>
    <x v="0"/>
  </r>
  <r>
    <n v="1303820"/>
    <x v="0"/>
    <x v="0"/>
    <x v="134"/>
    <x v="5"/>
    <x v="1"/>
  </r>
  <r>
    <n v="1448709"/>
    <x v="0"/>
    <x v="0"/>
    <x v="133"/>
    <x v="5"/>
    <x v="10"/>
  </r>
  <r>
    <n v="1617982"/>
    <x v="0"/>
    <x v="0"/>
    <x v="166"/>
    <x v="5"/>
    <x v="10"/>
  </r>
  <r>
    <n v="1364705"/>
    <x v="0"/>
    <x v="0"/>
    <x v="31"/>
    <x v="5"/>
    <x v="1"/>
  </r>
  <r>
    <n v="1346430"/>
    <x v="0"/>
    <x v="0"/>
    <x v="134"/>
    <x v="5"/>
    <x v="10"/>
  </r>
  <r>
    <n v="1183515"/>
    <x v="0"/>
    <x v="0"/>
    <x v="166"/>
    <x v="5"/>
    <x v="10"/>
  </r>
  <r>
    <n v="1405575"/>
    <x v="0"/>
    <x v="0"/>
    <x v="85"/>
    <x v="5"/>
    <x v="10"/>
  </r>
  <r>
    <n v="1352237"/>
    <x v="0"/>
    <x v="0"/>
    <x v="85"/>
    <x v="0"/>
    <x v="10"/>
  </r>
  <r>
    <n v="1414161"/>
    <x v="0"/>
    <x v="0"/>
    <x v="166"/>
    <x v="5"/>
    <x v="1"/>
  </r>
  <r>
    <n v="1051998"/>
    <x v="0"/>
    <x v="0"/>
    <x v="85"/>
    <x v="5"/>
    <x v="1"/>
  </r>
  <r>
    <n v="1346780"/>
    <x v="0"/>
    <x v="0"/>
    <x v="24"/>
    <x v="5"/>
    <x v="10"/>
  </r>
  <r>
    <n v="1164580"/>
    <x v="0"/>
    <x v="0"/>
    <x v="31"/>
    <x v="5"/>
    <x v="12"/>
  </r>
  <r>
    <n v="1092359"/>
    <x v="0"/>
    <x v="0"/>
    <x v="133"/>
    <x v="5"/>
    <x v="10"/>
  </r>
  <r>
    <n v="1019247"/>
    <x v="0"/>
    <x v="0"/>
    <x v="133"/>
    <x v="5"/>
    <x v="10"/>
  </r>
  <r>
    <n v="1328453"/>
    <x v="0"/>
    <x v="0"/>
    <x v="133"/>
    <x v="5"/>
    <x v="10"/>
  </r>
  <r>
    <n v="1396190"/>
    <x v="0"/>
    <x v="0"/>
    <x v="133"/>
    <x v="5"/>
    <x v="10"/>
  </r>
  <r>
    <n v="911122"/>
    <x v="1"/>
    <x v="0"/>
    <x v="191"/>
    <x v="5"/>
    <x v="12"/>
  </r>
  <r>
    <n v="1459210"/>
    <x v="0"/>
    <x v="0"/>
    <x v="2"/>
    <x v="5"/>
    <x v="10"/>
  </r>
  <r>
    <n v="920361"/>
    <x v="1"/>
    <x v="0"/>
    <x v="166"/>
    <x v="5"/>
    <x v="1"/>
  </r>
  <r>
    <n v="1192610"/>
    <x v="0"/>
    <x v="0"/>
    <x v="166"/>
    <x v="5"/>
    <x v="10"/>
  </r>
  <r>
    <n v="1506244"/>
    <x v="0"/>
    <x v="0"/>
    <x v="166"/>
    <x v="5"/>
    <x v="10"/>
  </r>
  <r>
    <n v="1155921"/>
    <x v="0"/>
    <x v="0"/>
    <x v="133"/>
    <x v="5"/>
    <x v="10"/>
  </r>
  <r>
    <n v="1623532"/>
    <x v="0"/>
    <x v="0"/>
    <x v="34"/>
    <x v="5"/>
    <x v="1"/>
  </r>
  <r>
    <n v="1050325"/>
    <x v="0"/>
    <x v="0"/>
    <x v="133"/>
    <x v="5"/>
    <x v="10"/>
  </r>
  <r>
    <n v="1578474"/>
    <x v="0"/>
    <x v="0"/>
    <x v="117"/>
    <x v="5"/>
    <x v="12"/>
  </r>
  <r>
    <n v="1004989"/>
    <x v="0"/>
    <x v="0"/>
    <x v="166"/>
    <x v="1"/>
    <x v="1"/>
  </r>
  <r>
    <n v="1003764"/>
    <x v="0"/>
    <x v="0"/>
    <x v="166"/>
    <x v="5"/>
    <x v="10"/>
  </r>
  <r>
    <n v="1597329"/>
    <x v="0"/>
    <x v="0"/>
    <x v="166"/>
    <x v="5"/>
    <x v="10"/>
  </r>
  <r>
    <n v="1586294"/>
    <x v="0"/>
    <x v="0"/>
    <x v="166"/>
    <x v="5"/>
    <x v="10"/>
  </r>
  <r>
    <n v="1630526"/>
    <x v="0"/>
    <x v="0"/>
    <x v="166"/>
    <x v="5"/>
    <x v="10"/>
  </r>
  <r>
    <n v="1449972"/>
    <x v="0"/>
    <x v="0"/>
    <x v="176"/>
    <x v="5"/>
    <x v="10"/>
  </r>
  <r>
    <n v="1185998"/>
    <x v="0"/>
    <x v="0"/>
    <x v="84"/>
    <x v="5"/>
    <x v="10"/>
  </r>
  <r>
    <n v="1127255"/>
    <x v="0"/>
    <x v="0"/>
    <x v="166"/>
    <x v="5"/>
    <x v="10"/>
  </r>
  <r>
    <n v="1360793"/>
    <x v="0"/>
    <x v="0"/>
    <x v="166"/>
    <x v="5"/>
    <x v="10"/>
  </r>
  <r>
    <n v="1210901"/>
    <x v="0"/>
    <x v="0"/>
    <x v="7"/>
    <x v="5"/>
    <x v="10"/>
  </r>
  <r>
    <n v="1227797"/>
    <x v="0"/>
    <x v="0"/>
    <x v="24"/>
    <x v="5"/>
    <x v="1"/>
  </r>
  <r>
    <n v="1057024"/>
    <x v="0"/>
    <x v="0"/>
    <x v="134"/>
    <x v="1"/>
    <x v="10"/>
  </r>
  <r>
    <n v="1433128"/>
    <x v="0"/>
    <x v="0"/>
    <x v="176"/>
    <x v="1"/>
    <x v="4"/>
  </r>
  <r>
    <n v="1235001"/>
    <x v="0"/>
    <x v="0"/>
    <x v="166"/>
    <x v="5"/>
    <x v="10"/>
  </r>
  <r>
    <n v="920309"/>
    <x v="1"/>
    <x v="0"/>
    <x v="133"/>
    <x v="5"/>
    <x v="10"/>
  </r>
  <r>
    <n v="1386770"/>
    <x v="0"/>
    <x v="0"/>
    <x v="166"/>
    <x v="5"/>
    <x v="1"/>
  </r>
  <r>
    <n v="1222990"/>
    <x v="0"/>
    <x v="0"/>
    <x v="117"/>
    <x v="5"/>
    <x v="1"/>
  </r>
  <r>
    <n v="1317961"/>
    <x v="0"/>
    <x v="0"/>
    <x v="133"/>
    <x v="5"/>
    <x v="10"/>
  </r>
  <r>
    <n v="1105872"/>
    <x v="0"/>
    <x v="0"/>
    <x v="85"/>
    <x v="1"/>
    <x v="1"/>
  </r>
  <r>
    <n v="1502702"/>
    <x v="0"/>
    <x v="0"/>
    <x v="24"/>
    <x v="5"/>
    <x v="1"/>
  </r>
  <r>
    <n v="1577845"/>
    <x v="0"/>
    <x v="0"/>
    <x v="31"/>
    <x v="0"/>
    <x v="9"/>
  </r>
  <r>
    <n v="1111075"/>
    <x v="0"/>
    <x v="0"/>
    <x v="166"/>
    <x v="5"/>
    <x v="1"/>
  </r>
  <r>
    <n v="1508508"/>
    <x v="0"/>
    <x v="0"/>
    <x v="24"/>
    <x v="0"/>
    <x v="7"/>
  </r>
  <r>
    <n v="1003462"/>
    <x v="0"/>
    <x v="0"/>
    <x v="166"/>
    <x v="5"/>
    <x v="1"/>
  </r>
  <r>
    <n v="1037635"/>
    <x v="0"/>
    <x v="0"/>
    <x v="7"/>
    <x v="5"/>
    <x v="10"/>
  </r>
  <r>
    <n v="1149640"/>
    <x v="0"/>
    <x v="0"/>
    <x v="166"/>
    <x v="5"/>
    <x v="6"/>
  </r>
  <r>
    <n v="1546420"/>
    <x v="0"/>
    <x v="0"/>
    <x v="133"/>
    <x v="5"/>
    <x v="10"/>
  </r>
  <r>
    <n v="1324510"/>
    <x v="0"/>
    <x v="0"/>
    <x v="166"/>
    <x v="1"/>
    <x v="15"/>
  </r>
  <r>
    <n v="1205598"/>
    <x v="0"/>
    <x v="0"/>
    <x v="166"/>
    <x v="5"/>
    <x v="10"/>
  </r>
  <r>
    <n v="1029817"/>
    <x v="0"/>
    <x v="0"/>
    <x v="133"/>
    <x v="5"/>
    <x v="10"/>
  </r>
  <r>
    <n v="1151086"/>
    <x v="0"/>
    <x v="0"/>
    <x v="166"/>
    <x v="5"/>
    <x v="10"/>
  </r>
  <r>
    <n v="1007821"/>
    <x v="0"/>
    <x v="0"/>
    <x v="133"/>
    <x v="5"/>
    <x v="10"/>
  </r>
  <r>
    <n v="1091837"/>
    <x v="0"/>
    <x v="0"/>
    <x v="133"/>
    <x v="5"/>
    <x v="10"/>
  </r>
  <r>
    <n v="1007626"/>
    <x v="0"/>
    <x v="0"/>
    <x v="166"/>
    <x v="5"/>
    <x v="1"/>
  </r>
  <r>
    <n v="1176968"/>
    <x v="0"/>
    <x v="0"/>
    <x v="133"/>
    <x v="5"/>
    <x v="10"/>
  </r>
  <r>
    <n v="1622131"/>
    <x v="0"/>
    <x v="0"/>
    <x v="133"/>
    <x v="5"/>
    <x v="10"/>
  </r>
  <r>
    <n v="1233345"/>
    <x v="0"/>
    <x v="0"/>
    <x v="134"/>
    <x v="5"/>
    <x v="1"/>
  </r>
  <r>
    <n v="1467897"/>
    <x v="0"/>
    <x v="0"/>
    <x v="166"/>
    <x v="5"/>
    <x v="1"/>
  </r>
  <r>
    <n v="1301575"/>
    <x v="0"/>
    <x v="0"/>
    <x v="134"/>
    <x v="5"/>
    <x v="10"/>
  </r>
  <r>
    <n v="1347518"/>
    <x v="0"/>
    <x v="0"/>
    <x v="85"/>
    <x v="5"/>
    <x v="1"/>
  </r>
  <r>
    <n v="1091877"/>
    <x v="0"/>
    <x v="0"/>
    <x v="117"/>
    <x v="5"/>
    <x v="12"/>
  </r>
  <r>
    <n v="1435346"/>
    <x v="0"/>
    <x v="0"/>
    <x v="176"/>
    <x v="5"/>
    <x v="1"/>
  </r>
  <r>
    <n v="1467448"/>
    <x v="0"/>
    <x v="0"/>
    <x v="133"/>
    <x v="5"/>
    <x v="1"/>
  </r>
  <r>
    <n v="1453428"/>
    <x v="0"/>
    <x v="0"/>
    <x v="166"/>
    <x v="0"/>
    <x v="9"/>
  </r>
  <r>
    <n v="1149899"/>
    <x v="0"/>
    <x v="0"/>
    <x v="280"/>
    <x v="1"/>
    <x v="5"/>
  </r>
  <r>
    <n v="1434813"/>
    <x v="0"/>
    <x v="0"/>
    <x v="134"/>
    <x v="5"/>
    <x v="1"/>
  </r>
  <r>
    <n v="1003181"/>
    <x v="0"/>
    <x v="0"/>
    <x v="166"/>
    <x v="5"/>
    <x v="1"/>
  </r>
  <r>
    <n v="1092412"/>
    <x v="0"/>
    <x v="0"/>
    <x v="24"/>
    <x v="5"/>
    <x v="1"/>
  </r>
  <r>
    <n v="1461201"/>
    <x v="0"/>
    <x v="0"/>
    <x v="24"/>
    <x v="5"/>
    <x v="1"/>
  </r>
  <r>
    <n v="1460166"/>
    <x v="0"/>
    <x v="0"/>
    <x v="166"/>
    <x v="5"/>
    <x v="1"/>
  </r>
  <r>
    <n v="1105214"/>
    <x v="0"/>
    <x v="0"/>
    <x v="133"/>
    <x v="5"/>
    <x v="1"/>
  </r>
  <r>
    <n v="1624571"/>
    <x v="0"/>
    <x v="0"/>
    <x v="134"/>
    <x v="5"/>
    <x v="1"/>
  </r>
  <r>
    <n v="1253949"/>
    <x v="0"/>
    <x v="0"/>
    <x v="166"/>
    <x v="5"/>
    <x v="1"/>
  </r>
  <r>
    <n v="1187456"/>
    <x v="0"/>
    <x v="0"/>
    <x v="134"/>
    <x v="1"/>
    <x v="10"/>
  </r>
  <r>
    <n v="1374473"/>
    <x v="0"/>
    <x v="0"/>
    <x v="133"/>
    <x v="5"/>
    <x v="1"/>
  </r>
  <r>
    <n v="1450682"/>
    <x v="0"/>
    <x v="0"/>
    <x v="166"/>
    <x v="5"/>
    <x v="1"/>
  </r>
  <r>
    <n v="916592"/>
    <x v="1"/>
    <x v="0"/>
    <x v="133"/>
    <x v="5"/>
    <x v="1"/>
  </r>
  <r>
    <n v="1234702"/>
    <x v="0"/>
    <x v="0"/>
    <x v="51"/>
    <x v="5"/>
    <x v="1"/>
  </r>
  <r>
    <n v="919516"/>
    <x v="1"/>
    <x v="0"/>
    <x v="133"/>
    <x v="5"/>
    <x v="1"/>
  </r>
  <r>
    <n v="1204240"/>
    <x v="0"/>
    <x v="0"/>
    <x v="166"/>
    <x v="5"/>
    <x v="1"/>
  </r>
  <r>
    <n v="1413439"/>
    <x v="0"/>
    <x v="0"/>
    <x v="24"/>
    <x v="5"/>
    <x v="1"/>
  </r>
  <r>
    <n v="1431043"/>
    <x v="0"/>
    <x v="0"/>
    <x v="166"/>
    <x v="5"/>
    <x v="1"/>
  </r>
  <r>
    <n v="909278"/>
    <x v="1"/>
    <x v="0"/>
    <x v="133"/>
    <x v="5"/>
    <x v="1"/>
  </r>
  <r>
    <n v="1108996"/>
    <x v="0"/>
    <x v="0"/>
    <x v="166"/>
    <x v="5"/>
    <x v="1"/>
  </r>
  <r>
    <n v="1168991"/>
    <x v="0"/>
    <x v="0"/>
    <x v="134"/>
    <x v="5"/>
    <x v="1"/>
  </r>
  <r>
    <n v="1131969"/>
    <x v="0"/>
    <x v="0"/>
    <x v="166"/>
    <x v="5"/>
    <x v="1"/>
  </r>
  <r>
    <n v="1169300"/>
    <x v="0"/>
    <x v="0"/>
    <x v="134"/>
    <x v="5"/>
    <x v="1"/>
  </r>
  <r>
    <n v="1321785"/>
    <x v="0"/>
    <x v="0"/>
    <x v="31"/>
    <x v="0"/>
    <x v="8"/>
  </r>
  <r>
    <n v="1370264"/>
    <x v="0"/>
    <x v="0"/>
    <x v="134"/>
    <x v="5"/>
    <x v="1"/>
  </r>
  <r>
    <n v="1155429"/>
    <x v="0"/>
    <x v="0"/>
    <x v="166"/>
    <x v="5"/>
    <x v="1"/>
  </r>
  <r>
    <n v="1071912"/>
    <x v="0"/>
    <x v="0"/>
    <x v="24"/>
    <x v="5"/>
    <x v="1"/>
  </r>
  <r>
    <n v="1094757"/>
    <x v="0"/>
    <x v="0"/>
    <x v="84"/>
    <x v="5"/>
    <x v="1"/>
  </r>
  <r>
    <n v="1481311"/>
    <x v="0"/>
    <x v="0"/>
    <x v="133"/>
    <x v="5"/>
    <x v="1"/>
  </r>
  <r>
    <n v="1533704"/>
    <x v="0"/>
    <x v="0"/>
    <x v="85"/>
    <x v="5"/>
    <x v="1"/>
  </r>
  <r>
    <n v="1144079"/>
    <x v="0"/>
    <x v="0"/>
    <x v="133"/>
    <x v="5"/>
    <x v="1"/>
  </r>
  <r>
    <n v="1046439"/>
    <x v="0"/>
    <x v="0"/>
    <x v="85"/>
    <x v="5"/>
    <x v="1"/>
  </r>
  <r>
    <n v="1188078"/>
    <x v="0"/>
    <x v="0"/>
    <x v="24"/>
    <x v="5"/>
    <x v="12"/>
  </r>
  <r>
    <n v="1058382"/>
    <x v="0"/>
    <x v="0"/>
    <x v="176"/>
    <x v="5"/>
    <x v="1"/>
  </r>
  <r>
    <n v="1287043"/>
    <x v="0"/>
    <x v="0"/>
    <x v="133"/>
    <x v="5"/>
    <x v="1"/>
  </r>
  <r>
    <n v="1123856"/>
    <x v="0"/>
    <x v="0"/>
    <x v="14"/>
    <x v="5"/>
    <x v="1"/>
  </r>
  <r>
    <n v="1148331"/>
    <x v="0"/>
    <x v="0"/>
    <x v="84"/>
    <x v="5"/>
    <x v="1"/>
  </r>
  <r>
    <n v="1414880"/>
    <x v="0"/>
    <x v="0"/>
    <x v="24"/>
    <x v="0"/>
    <x v="17"/>
  </r>
  <r>
    <n v="1511848"/>
    <x v="0"/>
    <x v="0"/>
    <x v="166"/>
    <x v="5"/>
    <x v="10"/>
  </r>
  <r>
    <n v="1251582"/>
    <x v="0"/>
    <x v="0"/>
    <x v="134"/>
    <x v="5"/>
    <x v="1"/>
  </r>
  <r>
    <n v="1161193"/>
    <x v="0"/>
    <x v="0"/>
    <x v="84"/>
    <x v="5"/>
    <x v="1"/>
  </r>
  <r>
    <n v="1097883"/>
    <x v="0"/>
    <x v="0"/>
    <x v="24"/>
    <x v="5"/>
    <x v="1"/>
  </r>
  <r>
    <n v="1140012"/>
    <x v="0"/>
    <x v="0"/>
    <x v="133"/>
    <x v="5"/>
    <x v="1"/>
  </r>
  <r>
    <n v="1017877"/>
    <x v="0"/>
    <x v="0"/>
    <x v="166"/>
    <x v="5"/>
    <x v="1"/>
  </r>
  <r>
    <n v="1470958"/>
    <x v="0"/>
    <x v="0"/>
    <x v="134"/>
    <x v="5"/>
    <x v="1"/>
  </r>
  <r>
    <n v="1092840"/>
    <x v="0"/>
    <x v="0"/>
    <x v="155"/>
    <x v="5"/>
    <x v="1"/>
  </r>
  <r>
    <n v="909225"/>
    <x v="1"/>
    <x v="0"/>
    <x v="7"/>
    <x v="5"/>
    <x v="1"/>
  </r>
  <r>
    <n v="1445070"/>
    <x v="0"/>
    <x v="0"/>
    <x v="84"/>
    <x v="5"/>
    <x v="1"/>
  </r>
  <r>
    <n v="1113116"/>
    <x v="0"/>
    <x v="0"/>
    <x v="166"/>
    <x v="1"/>
    <x v="1"/>
  </r>
  <r>
    <n v="1132887"/>
    <x v="0"/>
    <x v="0"/>
    <x v="133"/>
    <x v="5"/>
    <x v="1"/>
  </r>
  <r>
    <n v="1186672"/>
    <x v="0"/>
    <x v="0"/>
    <x v="84"/>
    <x v="5"/>
    <x v="1"/>
  </r>
  <r>
    <n v="1342868"/>
    <x v="0"/>
    <x v="0"/>
    <x v="166"/>
    <x v="5"/>
    <x v="1"/>
  </r>
  <r>
    <n v="1370441"/>
    <x v="0"/>
    <x v="0"/>
    <x v="24"/>
    <x v="5"/>
    <x v="1"/>
  </r>
  <r>
    <n v="1447247"/>
    <x v="0"/>
    <x v="0"/>
    <x v="84"/>
    <x v="0"/>
    <x v="14"/>
  </r>
  <r>
    <n v="903770"/>
    <x v="1"/>
    <x v="0"/>
    <x v="166"/>
    <x v="5"/>
    <x v="1"/>
  </r>
  <r>
    <n v="1329954"/>
    <x v="0"/>
    <x v="0"/>
    <x v="122"/>
    <x v="5"/>
    <x v="1"/>
  </r>
  <r>
    <n v="1088372"/>
    <x v="0"/>
    <x v="0"/>
    <x v="166"/>
    <x v="5"/>
    <x v="1"/>
  </r>
  <r>
    <n v="1094073"/>
    <x v="0"/>
    <x v="0"/>
    <x v="155"/>
    <x v="5"/>
    <x v="1"/>
  </r>
  <r>
    <n v="1048592"/>
    <x v="0"/>
    <x v="0"/>
    <x v="133"/>
    <x v="5"/>
    <x v="1"/>
  </r>
  <r>
    <n v="1278065"/>
    <x v="0"/>
    <x v="0"/>
    <x v="133"/>
    <x v="5"/>
    <x v="1"/>
  </r>
  <r>
    <n v="1519479"/>
    <x v="0"/>
    <x v="0"/>
    <x v="133"/>
    <x v="5"/>
    <x v="1"/>
  </r>
  <r>
    <n v="1035747"/>
    <x v="0"/>
    <x v="0"/>
    <x v="41"/>
    <x v="5"/>
    <x v="1"/>
  </r>
  <r>
    <n v="1554934"/>
    <x v="0"/>
    <x v="0"/>
    <x v="166"/>
    <x v="5"/>
    <x v="1"/>
  </r>
  <r>
    <n v="919659"/>
    <x v="1"/>
    <x v="0"/>
    <x v="166"/>
    <x v="5"/>
    <x v="1"/>
  </r>
  <r>
    <n v="1552134"/>
    <x v="0"/>
    <x v="0"/>
    <x v="31"/>
    <x v="5"/>
    <x v="1"/>
  </r>
  <r>
    <n v="1222840"/>
    <x v="0"/>
    <x v="0"/>
    <x v="166"/>
    <x v="5"/>
    <x v="1"/>
  </r>
  <r>
    <n v="1396367"/>
    <x v="0"/>
    <x v="0"/>
    <x v="14"/>
    <x v="5"/>
    <x v="1"/>
  </r>
  <r>
    <n v="1236837"/>
    <x v="0"/>
    <x v="0"/>
    <x v="176"/>
    <x v="5"/>
    <x v="1"/>
  </r>
  <r>
    <n v="1152025"/>
    <x v="0"/>
    <x v="0"/>
    <x v="166"/>
    <x v="5"/>
    <x v="1"/>
  </r>
  <r>
    <n v="1395593"/>
    <x v="0"/>
    <x v="0"/>
    <x v="166"/>
    <x v="5"/>
    <x v="1"/>
  </r>
  <r>
    <n v="1603674"/>
    <x v="0"/>
    <x v="0"/>
    <x v="166"/>
    <x v="5"/>
    <x v="1"/>
  </r>
  <r>
    <n v="1338204"/>
    <x v="0"/>
    <x v="0"/>
    <x v="24"/>
    <x v="5"/>
    <x v="1"/>
  </r>
  <r>
    <n v="1472432"/>
    <x v="0"/>
    <x v="0"/>
    <x v="166"/>
    <x v="5"/>
    <x v="1"/>
  </r>
  <r>
    <n v="1291249"/>
    <x v="0"/>
    <x v="0"/>
    <x v="24"/>
    <x v="5"/>
    <x v="1"/>
  </r>
  <r>
    <n v="1153502"/>
    <x v="0"/>
    <x v="0"/>
    <x v="133"/>
    <x v="5"/>
    <x v="1"/>
  </r>
  <r>
    <n v="1110628"/>
    <x v="0"/>
    <x v="0"/>
    <x v="191"/>
    <x v="5"/>
    <x v="1"/>
  </r>
  <r>
    <n v="1370480"/>
    <x v="0"/>
    <x v="0"/>
    <x v="85"/>
    <x v="5"/>
    <x v="1"/>
  </r>
  <r>
    <n v="904180"/>
    <x v="1"/>
    <x v="0"/>
    <x v="166"/>
    <x v="5"/>
    <x v="1"/>
  </r>
  <r>
    <n v="1180028"/>
    <x v="0"/>
    <x v="0"/>
    <x v="133"/>
    <x v="5"/>
    <x v="1"/>
  </r>
  <r>
    <n v="1047411"/>
    <x v="0"/>
    <x v="0"/>
    <x v="133"/>
    <x v="5"/>
    <x v="1"/>
  </r>
  <r>
    <n v="1455814"/>
    <x v="0"/>
    <x v="0"/>
    <x v="85"/>
    <x v="5"/>
    <x v="1"/>
  </r>
  <r>
    <n v="1074691"/>
    <x v="0"/>
    <x v="0"/>
    <x v="166"/>
    <x v="5"/>
    <x v="1"/>
  </r>
  <r>
    <n v="1568645"/>
    <x v="0"/>
    <x v="0"/>
    <x v="166"/>
    <x v="5"/>
    <x v="1"/>
  </r>
  <r>
    <n v="1040653"/>
    <x v="0"/>
    <x v="0"/>
    <x v="166"/>
    <x v="5"/>
    <x v="1"/>
  </r>
  <r>
    <n v="1131123"/>
    <x v="0"/>
    <x v="0"/>
    <x v="166"/>
    <x v="5"/>
    <x v="1"/>
  </r>
  <r>
    <n v="1583085"/>
    <x v="0"/>
    <x v="0"/>
    <x v="133"/>
    <x v="5"/>
    <x v="1"/>
  </r>
  <r>
    <n v="1646229"/>
    <x v="0"/>
    <x v="0"/>
    <x v="133"/>
    <x v="5"/>
    <x v="1"/>
  </r>
  <r>
    <n v="1143553"/>
    <x v="0"/>
    <x v="0"/>
    <x v="166"/>
    <x v="5"/>
    <x v="1"/>
  </r>
  <r>
    <n v="1140328"/>
    <x v="0"/>
    <x v="0"/>
    <x v="176"/>
    <x v="5"/>
    <x v="1"/>
  </r>
  <r>
    <n v="1512103"/>
    <x v="0"/>
    <x v="0"/>
    <x v="133"/>
    <x v="5"/>
    <x v="1"/>
  </r>
  <r>
    <n v="1486663"/>
    <x v="0"/>
    <x v="0"/>
    <x v="133"/>
    <x v="5"/>
    <x v="1"/>
  </r>
  <r>
    <n v="1414742"/>
    <x v="0"/>
    <x v="0"/>
    <x v="133"/>
    <x v="5"/>
    <x v="1"/>
  </r>
  <r>
    <n v="1319809"/>
    <x v="0"/>
    <x v="0"/>
    <x v="166"/>
    <x v="5"/>
    <x v="1"/>
  </r>
  <r>
    <n v="1345095"/>
    <x v="0"/>
    <x v="0"/>
    <x v="133"/>
    <x v="5"/>
    <x v="1"/>
  </r>
  <r>
    <n v="1082689"/>
    <x v="0"/>
    <x v="0"/>
    <x v="122"/>
    <x v="5"/>
    <x v="1"/>
  </r>
  <r>
    <n v="1165864"/>
    <x v="0"/>
    <x v="0"/>
    <x v="65"/>
    <x v="5"/>
    <x v="12"/>
  </r>
  <r>
    <n v="1472998"/>
    <x v="0"/>
    <x v="0"/>
    <x v="133"/>
    <x v="5"/>
    <x v="1"/>
  </r>
  <r>
    <n v="1174412"/>
    <x v="0"/>
    <x v="0"/>
    <x v="134"/>
    <x v="5"/>
    <x v="1"/>
  </r>
  <r>
    <n v="1026906"/>
    <x v="0"/>
    <x v="0"/>
    <x v="133"/>
    <x v="5"/>
    <x v="1"/>
  </r>
  <r>
    <n v="1571113"/>
    <x v="0"/>
    <x v="0"/>
    <x v="166"/>
    <x v="5"/>
    <x v="1"/>
  </r>
  <r>
    <n v="1161182"/>
    <x v="0"/>
    <x v="0"/>
    <x v="133"/>
    <x v="5"/>
    <x v="1"/>
  </r>
  <r>
    <n v="903900"/>
    <x v="1"/>
    <x v="0"/>
    <x v="133"/>
    <x v="5"/>
    <x v="1"/>
  </r>
  <r>
    <n v="1359352"/>
    <x v="0"/>
    <x v="0"/>
    <x v="133"/>
    <x v="5"/>
    <x v="1"/>
  </r>
  <r>
    <n v="903056"/>
    <x v="1"/>
    <x v="0"/>
    <x v="166"/>
    <x v="5"/>
    <x v="1"/>
  </r>
  <r>
    <n v="1371424"/>
    <x v="0"/>
    <x v="0"/>
    <x v="133"/>
    <x v="5"/>
    <x v="1"/>
  </r>
  <r>
    <n v="902887"/>
    <x v="1"/>
    <x v="0"/>
    <x v="133"/>
    <x v="5"/>
    <x v="1"/>
  </r>
  <r>
    <n v="1469438"/>
    <x v="0"/>
    <x v="0"/>
    <x v="24"/>
    <x v="5"/>
    <x v="1"/>
  </r>
  <r>
    <n v="1163000"/>
    <x v="0"/>
    <x v="0"/>
    <x v="166"/>
    <x v="5"/>
    <x v="1"/>
  </r>
  <r>
    <n v="1065024"/>
    <x v="0"/>
    <x v="0"/>
    <x v="166"/>
    <x v="5"/>
    <x v="1"/>
  </r>
  <r>
    <n v="1191311"/>
    <x v="0"/>
    <x v="0"/>
    <x v="191"/>
    <x v="5"/>
    <x v="1"/>
  </r>
  <r>
    <n v="1146018"/>
    <x v="0"/>
    <x v="0"/>
    <x v="133"/>
    <x v="5"/>
    <x v="1"/>
  </r>
  <r>
    <n v="1456213"/>
    <x v="0"/>
    <x v="0"/>
    <x v="85"/>
    <x v="5"/>
    <x v="1"/>
  </r>
  <r>
    <n v="1132174"/>
    <x v="0"/>
    <x v="0"/>
    <x v="133"/>
    <x v="5"/>
    <x v="1"/>
  </r>
  <r>
    <n v="1054471"/>
    <x v="0"/>
    <x v="0"/>
    <x v="133"/>
    <x v="5"/>
    <x v="1"/>
  </r>
  <r>
    <n v="1153286"/>
    <x v="0"/>
    <x v="0"/>
    <x v="166"/>
    <x v="5"/>
    <x v="1"/>
  </r>
  <r>
    <n v="1038986"/>
    <x v="0"/>
    <x v="0"/>
    <x v="166"/>
    <x v="5"/>
    <x v="1"/>
  </r>
  <r>
    <n v="1413694"/>
    <x v="0"/>
    <x v="0"/>
    <x v="14"/>
    <x v="5"/>
    <x v="1"/>
  </r>
  <r>
    <n v="1566842"/>
    <x v="0"/>
    <x v="0"/>
    <x v="134"/>
    <x v="5"/>
    <x v="1"/>
  </r>
  <r>
    <n v="1066921"/>
    <x v="0"/>
    <x v="0"/>
    <x v="166"/>
    <x v="5"/>
    <x v="1"/>
  </r>
  <r>
    <n v="1155706"/>
    <x v="0"/>
    <x v="0"/>
    <x v="176"/>
    <x v="5"/>
    <x v="1"/>
  </r>
  <r>
    <n v="1183246"/>
    <x v="0"/>
    <x v="0"/>
    <x v="134"/>
    <x v="5"/>
    <x v="1"/>
  </r>
  <r>
    <n v="1158490"/>
    <x v="0"/>
    <x v="0"/>
    <x v="176"/>
    <x v="5"/>
    <x v="1"/>
  </r>
  <r>
    <n v="1466642"/>
    <x v="0"/>
    <x v="0"/>
    <x v="133"/>
    <x v="5"/>
    <x v="1"/>
  </r>
  <r>
    <n v="1221747"/>
    <x v="0"/>
    <x v="0"/>
    <x v="85"/>
    <x v="5"/>
    <x v="1"/>
  </r>
  <r>
    <n v="1336445"/>
    <x v="0"/>
    <x v="0"/>
    <x v="31"/>
    <x v="5"/>
    <x v="1"/>
  </r>
  <r>
    <n v="1512191"/>
    <x v="0"/>
    <x v="0"/>
    <x v="133"/>
    <x v="5"/>
    <x v="1"/>
  </r>
  <r>
    <n v="1298299"/>
    <x v="0"/>
    <x v="0"/>
    <x v="24"/>
    <x v="5"/>
    <x v="1"/>
  </r>
  <r>
    <n v="1586472"/>
    <x v="0"/>
    <x v="0"/>
    <x v="155"/>
    <x v="5"/>
    <x v="1"/>
  </r>
  <r>
    <n v="1133673"/>
    <x v="0"/>
    <x v="0"/>
    <x v="155"/>
    <x v="5"/>
    <x v="1"/>
  </r>
  <r>
    <n v="1353139"/>
    <x v="0"/>
    <x v="0"/>
    <x v="133"/>
    <x v="5"/>
    <x v="1"/>
  </r>
  <r>
    <n v="1520092"/>
    <x v="0"/>
    <x v="0"/>
    <x v="166"/>
    <x v="5"/>
    <x v="1"/>
  </r>
  <r>
    <n v="1250394"/>
    <x v="0"/>
    <x v="0"/>
    <x v="166"/>
    <x v="5"/>
    <x v="1"/>
  </r>
  <r>
    <n v="1411679"/>
    <x v="0"/>
    <x v="0"/>
    <x v="133"/>
    <x v="5"/>
    <x v="1"/>
  </r>
  <r>
    <n v="1079632"/>
    <x v="0"/>
    <x v="0"/>
    <x v="176"/>
    <x v="5"/>
    <x v="1"/>
  </r>
  <r>
    <n v="1161375"/>
    <x v="0"/>
    <x v="0"/>
    <x v="133"/>
    <x v="5"/>
    <x v="1"/>
  </r>
  <r>
    <n v="1466556"/>
    <x v="0"/>
    <x v="0"/>
    <x v="133"/>
    <x v="5"/>
    <x v="1"/>
  </r>
  <r>
    <n v="1149932"/>
    <x v="0"/>
    <x v="0"/>
    <x v="133"/>
    <x v="5"/>
    <x v="1"/>
  </r>
  <r>
    <n v="1132228"/>
    <x v="0"/>
    <x v="0"/>
    <x v="166"/>
    <x v="5"/>
    <x v="1"/>
  </r>
  <r>
    <n v="1502751"/>
    <x v="0"/>
    <x v="0"/>
    <x v="280"/>
    <x v="5"/>
    <x v="1"/>
  </r>
  <r>
    <n v="1534159"/>
    <x v="0"/>
    <x v="0"/>
    <x v="166"/>
    <x v="1"/>
    <x v="14"/>
  </r>
  <r>
    <n v="1092774"/>
    <x v="0"/>
    <x v="0"/>
    <x v="149"/>
    <x v="1"/>
    <x v="10"/>
  </r>
  <r>
    <n v="1592556"/>
    <x v="0"/>
    <x v="0"/>
    <x v="166"/>
    <x v="5"/>
    <x v="1"/>
  </r>
  <r>
    <n v="1328249"/>
    <x v="0"/>
    <x v="0"/>
    <x v="166"/>
    <x v="5"/>
    <x v="1"/>
  </r>
  <r>
    <n v="1569733"/>
    <x v="0"/>
    <x v="0"/>
    <x v="176"/>
    <x v="5"/>
    <x v="1"/>
  </r>
  <r>
    <n v="1149623"/>
    <x v="0"/>
    <x v="0"/>
    <x v="133"/>
    <x v="5"/>
    <x v="1"/>
  </r>
  <r>
    <n v="1175095"/>
    <x v="0"/>
    <x v="0"/>
    <x v="84"/>
    <x v="5"/>
    <x v="12"/>
  </r>
  <r>
    <n v="1503979"/>
    <x v="0"/>
    <x v="0"/>
    <x v="77"/>
    <x v="5"/>
    <x v="1"/>
  </r>
  <r>
    <n v="1186578"/>
    <x v="0"/>
    <x v="0"/>
    <x v="24"/>
    <x v="5"/>
    <x v="1"/>
  </r>
  <r>
    <n v="1121516"/>
    <x v="0"/>
    <x v="0"/>
    <x v="133"/>
    <x v="5"/>
    <x v="1"/>
  </r>
  <r>
    <n v="1098110"/>
    <x v="0"/>
    <x v="0"/>
    <x v="166"/>
    <x v="5"/>
    <x v="1"/>
  </r>
  <r>
    <n v="1310550"/>
    <x v="0"/>
    <x v="0"/>
    <x v="134"/>
    <x v="1"/>
    <x v="7"/>
  </r>
  <r>
    <n v="1464812"/>
    <x v="0"/>
    <x v="0"/>
    <x v="85"/>
    <x v="5"/>
    <x v="1"/>
  </r>
  <r>
    <n v="1133490"/>
    <x v="0"/>
    <x v="0"/>
    <x v="133"/>
    <x v="5"/>
    <x v="1"/>
  </r>
  <r>
    <n v="1475209"/>
    <x v="0"/>
    <x v="0"/>
    <x v="280"/>
    <x v="5"/>
    <x v="1"/>
  </r>
  <r>
    <n v="1006917"/>
    <x v="0"/>
    <x v="0"/>
    <x v="133"/>
    <x v="5"/>
    <x v="1"/>
  </r>
  <r>
    <n v="1501392"/>
    <x v="0"/>
    <x v="0"/>
    <x v="133"/>
    <x v="5"/>
    <x v="1"/>
  </r>
  <r>
    <n v="1149085"/>
    <x v="0"/>
    <x v="0"/>
    <x v="166"/>
    <x v="5"/>
    <x v="1"/>
  </r>
  <r>
    <n v="1538200"/>
    <x v="0"/>
    <x v="0"/>
    <x v="166"/>
    <x v="5"/>
    <x v="1"/>
  </r>
  <r>
    <n v="1203835"/>
    <x v="0"/>
    <x v="0"/>
    <x v="133"/>
    <x v="5"/>
    <x v="1"/>
  </r>
  <r>
    <n v="1271242"/>
    <x v="0"/>
    <x v="0"/>
    <x v="166"/>
    <x v="5"/>
    <x v="1"/>
  </r>
  <r>
    <n v="1100148"/>
    <x v="0"/>
    <x v="0"/>
    <x v="176"/>
    <x v="5"/>
    <x v="1"/>
  </r>
  <r>
    <n v="1654062"/>
    <x v="0"/>
    <x v="0"/>
    <x v="84"/>
    <x v="5"/>
    <x v="1"/>
  </r>
  <r>
    <n v="1221645"/>
    <x v="0"/>
    <x v="0"/>
    <x v="85"/>
    <x v="5"/>
    <x v="1"/>
  </r>
  <r>
    <n v="1427582"/>
    <x v="0"/>
    <x v="0"/>
    <x v="134"/>
    <x v="5"/>
    <x v="12"/>
  </r>
  <r>
    <n v="1465412"/>
    <x v="0"/>
    <x v="0"/>
    <x v="133"/>
    <x v="5"/>
    <x v="1"/>
  </r>
  <r>
    <n v="1106048"/>
    <x v="0"/>
    <x v="0"/>
    <x v="133"/>
    <x v="5"/>
    <x v="1"/>
  </r>
  <r>
    <n v="1594852"/>
    <x v="0"/>
    <x v="0"/>
    <x v="170"/>
    <x v="5"/>
    <x v="12"/>
  </r>
  <r>
    <n v="1099102"/>
    <x v="0"/>
    <x v="0"/>
    <x v="133"/>
    <x v="5"/>
    <x v="1"/>
  </r>
  <r>
    <n v="1162330"/>
    <x v="0"/>
    <x v="0"/>
    <x v="166"/>
    <x v="5"/>
    <x v="1"/>
  </r>
  <r>
    <n v="915731"/>
    <x v="1"/>
    <x v="0"/>
    <x v="133"/>
    <x v="5"/>
    <x v="1"/>
  </r>
  <r>
    <n v="1143910"/>
    <x v="0"/>
    <x v="0"/>
    <x v="166"/>
    <x v="5"/>
    <x v="1"/>
  </r>
  <r>
    <n v="1184252"/>
    <x v="0"/>
    <x v="0"/>
    <x v="24"/>
    <x v="5"/>
    <x v="1"/>
  </r>
  <r>
    <n v="1052475"/>
    <x v="0"/>
    <x v="0"/>
    <x v="166"/>
    <x v="5"/>
    <x v="1"/>
  </r>
  <r>
    <n v="1141541"/>
    <x v="0"/>
    <x v="0"/>
    <x v="24"/>
    <x v="5"/>
    <x v="1"/>
  </r>
  <r>
    <n v="1620184"/>
    <x v="0"/>
    <x v="0"/>
    <x v="166"/>
    <x v="5"/>
    <x v="1"/>
  </r>
  <r>
    <n v="1142213"/>
    <x v="0"/>
    <x v="0"/>
    <x v="51"/>
    <x v="5"/>
    <x v="1"/>
  </r>
  <r>
    <n v="919587"/>
    <x v="1"/>
    <x v="0"/>
    <x v="133"/>
    <x v="5"/>
    <x v="1"/>
  </r>
  <r>
    <n v="1456623"/>
    <x v="0"/>
    <x v="0"/>
    <x v="192"/>
    <x v="0"/>
    <x v="1"/>
  </r>
  <r>
    <n v="1434959"/>
    <x v="0"/>
    <x v="0"/>
    <x v="16"/>
    <x v="1"/>
    <x v="10"/>
  </r>
  <r>
    <n v="1086976"/>
    <x v="0"/>
    <x v="0"/>
    <x v="134"/>
    <x v="5"/>
    <x v="12"/>
  </r>
  <r>
    <n v="1546421"/>
    <x v="0"/>
    <x v="0"/>
    <x v="24"/>
    <x v="5"/>
    <x v="1"/>
  </r>
  <r>
    <n v="1380177"/>
    <x v="0"/>
    <x v="0"/>
    <x v="51"/>
    <x v="1"/>
    <x v="9"/>
  </r>
  <r>
    <n v="1617871"/>
    <x v="0"/>
    <x v="0"/>
    <x v="166"/>
    <x v="5"/>
    <x v="1"/>
  </r>
  <r>
    <n v="1228846"/>
    <x v="0"/>
    <x v="0"/>
    <x v="166"/>
    <x v="5"/>
    <x v="1"/>
  </r>
  <r>
    <n v="1582047"/>
    <x v="0"/>
    <x v="0"/>
    <x v="133"/>
    <x v="5"/>
    <x v="1"/>
  </r>
  <r>
    <n v="1389034"/>
    <x v="0"/>
    <x v="0"/>
    <x v="16"/>
    <x v="5"/>
    <x v="12"/>
  </r>
  <r>
    <n v="1303956"/>
    <x v="0"/>
    <x v="0"/>
    <x v="122"/>
    <x v="5"/>
    <x v="1"/>
  </r>
  <r>
    <n v="1431306"/>
    <x v="0"/>
    <x v="0"/>
    <x v="166"/>
    <x v="5"/>
    <x v="1"/>
  </r>
  <r>
    <n v="1545503"/>
    <x v="0"/>
    <x v="0"/>
    <x v="84"/>
    <x v="5"/>
    <x v="12"/>
  </r>
  <r>
    <n v="1298762"/>
    <x v="0"/>
    <x v="0"/>
    <x v="134"/>
    <x v="5"/>
    <x v="1"/>
  </r>
  <r>
    <n v="1128271"/>
    <x v="0"/>
    <x v="0"/>
    <x v="166"/>
    <x v="5"/>
    <x v="1"/>
  </r>
  <r>
    <n v="1155833"/>
    <x v="0"/>
    <x v="0"/>
    <x v="166"/>
    <x v="5"/>
    <x v="1"/>
  </r>
  <r>
    <n v="1261782"/>
    <x v="0"/>
    <x v="0"/>
    <x v="176"/>
    <x v="5"/>
    <x v="1"/>
  </r>
  <r>
    <n v="921983"/>
    <x v="1"/>
    <x v="0"/>
    <x v="133"/>
    <x v="5"/>
    <x v="1"/>
  </r>
  <r>
    <n v="1452538"/>
    <x v="0"/>
    <x v="0"/>
    <x v="134"/>
    <x v="5"/>
    <x v="1"/>
  </r>
  <r>
    <n v="1159264"/>
    <x v="0"/>
    <x v="0"/>
    <x v="133"/>
    <x v="5"/>
    <x v="1"/>
  </r>
  <r>
    <n v="915748"/>
    <x v="1"/>
    <x v="0"/>
    <x v="133"/>
    <x v="5"/>
    <x v="1"/>
  </r>
  <r>
    <n v="1455631"/>
    <x v="0"/>
    <x v="0"/>
    <x v="166"/>
    <x v="5"/>
    <x v="1"/>
  </r>
  <r>
    <n v="1204462"/>
    <x v="0"/>
    <x v="0"/>
    <x v="133"/>
    <x v="5"/>
    <x v="1"/>
  </r>
  <r>
    <n v="1101075"/>
    <x v="0"/>
    <x v="0"/>
    <x v="134"/>
    <x v="5"/>
    <x v="1"/>
  </r>
  <r>
    <n v="1024870"/>
    <x v="0"/>
    <x v="0"/>
    <x v="34"/>
    <x v="5"/>
    <x v="12"/>
  </r>
  <r>
    <n v="1530337"/>
    <x v="0"/>
    <x v="0"/>
    <x v="57"/>
    <x v="0"/>
    <x v="9"/>
  </r>
  <r>
    <n v="1016967"/>
    <x v="0"/>
    <x v="0"/>
    <x v="85"/>
    <x v="5"/>
    <x v="1"/>
  </r>
  <r>
    <n v="1529994"/>
    <x v="0"/>
    <x v="0"/>
    <x v="24"/>
    <x v="0"/>
    <x v="9"/>
  </r>
  <r>
    <n v="1562729"/>
    <x v="0"/>
    <x v="0"/>
    <x v="133"/>
    <x v="5"/>
    <x v="1"/>
  </r>
  <r>
    <n v="1042317"/>
    <x v="0"/>
    <x v="0"/>
    <x v="24"/>
    <x v="5"/>
    <x v="12"/>
  </r>
  <r>
    <n v="1434358"/>
    <x v="0"/>
    <x v="0"/>
    <x v="133"/>
    <x v="5"/>
    <x v="12"/>
  </r>
  <r>
    <n v="1010447"/>
    <x v="0"/>
    <x v="0"/>
    <x v="166"/>
    <x v="0"/>
    <x v="12"/>
  </r>
  <r>
    <n v="1086663"/>
    <x v="0"/>
    <x v="0"/>
    <x v="166"/>
    <x v="5"/>
    <x v="12"/>
  </r>
  <r>
    <n v="1645690"/>
    <x v="0"/>
    <x v="0"/>
    <x v="166"/>
    <x v="5"/>
    <x v="12"/>
  </r>
  <r>
    <n v="1458012"/>
    <x v="0"/>
    <x v="0"/>
    <x v="166"/>
    <x v="5"/>
    <x v="12"/>
  </r>
  <r>
    <n v="1105949"/>
    <x v="0"/>
    <x v="0"/>
    <x v="134"/>
    <x v="5"/>
    <x v="12"/>
  </r>
  <r>
    <n v="1062645"/>
    <x v="0"/>
    <x v="0"/>
    <x v="176"/>
    <x v="5"/>
    <x v="12"/>
  </r>
  <r>
    <n v="1628493"/>
    <x v="0"/>
    <x v="0"/>
    <x v="84"/>
    <x v="5"/>
    <x v="12"/>
  </r>
  <r>
    <n v="1273930"/>
    <x v="0"/>
    <x v="0"/>
    <x v="133"/>
    <x v="5"/>
    <x v="12"/>
  </r>
  <r>
    <n v="1509964"/>
    <x v="0"/>
    <x v="0"/>
    <x v="176"/>
    <x v="5"/>
    <x v="12"/>
  </r>
  <r>
    <n v="1593979"/>
    <x v="0"/>
    <x v="0"/>
    <x v="133"/>
    <x v="5"/>
    <x v="12"/>
  </r>
  <r>
    <n v="1171093"/>
    <x v="0"/>
    <x v="0"/>
    <x v="166"/>
    <x v="5"/>
    <x v="12"/>
  </r>
  <r>
    <n v="905528"/>
    <x v="1"/>
    <x v="0"/>
    <x v="133"/>
    <x v="5"/>
    <x v="12"/>
  </r>
  <r>
    <n v="912058"/>
    <x v="1"/>
    <x v="0"/>
    <x v="85"/>
    <x v="5"/>
    <x v="12"/>
  </r>
  <r>
    <n v="1607519"/>
    <x v="0"/>
    <x v="0"/>
    <x v="84"/>
    <x v="5"/>
    <x v="12"/>
  </r>
  <r>
    <n v="1422741"/>
    <x v="0"/>
    <x v="0"/>
    <x v="166"/>
    <x v="5"/>
    <x v="12"/>
  </r>
  <r>
    <n v="1157258"/>
    <x v="0"/>
    <x v="0"/>
    <x v="176"/>
    <x v="5"/>
    <x v="12"/>
  </r>
  <r>
    <n v="1433579"/>
    <x v="0"/>
    <x v="0"/>
    <x v="24"/>
    <x v="0"/>
    <x v="1"/>
  </r>
  <r>
    <n v="1103849"/>
    <x v="0"/>
    <x v="0"/>
    <x v="166"/>
    <x v="5"/>
    <x v="10"/>
  </r>
  <r>
    <n v="1272018"/>
    <x v="0"/>
    <x v="0"/>
    <x v="166"/>
    <x v="0"/>
    <x v="12"/>
  </r>
  <r>
    <n v="1312244"/>
    <x v="0"/>
    <x v="0"/>
    <x v="134"/>
    <x v="5"/>
    <x v="12"/>
  </r>
  <r>
    <n v="1422898"/>
    <x v="0"/>
    <x v="0"/>
    <x v="166"/>
    <x v="5"/>
    <x v="12"/>
  </r>
  <r>
    <n v="1241169"/>
    <x v="0"/>
    <x v="0"/>
    <x v="117"/>
    <x v="5"/>
    <x v="12"/>
  </r>
  <r>
    <n v="1523511"/>
    <x v="0"/>
    <x v="0"/>
    <x v="166"/>
    <x v="1"/>
    <x v="5"/>
  </r>
  <r>
    <n v="1099335"/>
    <x v="0"/>
    <x v="0"/>
    <x v="31"/>
    <x v="5"/>
    <x v="12"/>
  </r>
  <r>
    <n v="1443168"/>
    <x v="0"/>
    <x v="0"/>
    <x v="133"/>
    <x v="5"/>
    <x v="12"/>
  </r>
  <r>
    <n v="1463529"/>
    <x v="0"/>
    <x v="0"/>
    <x v="176"/>
    <x v="0"/>
    <x v="8"/>
  </r>
  <r>
    <n v="1092527"/>
    <x v="0"/>
    <x v="0"/>
    <x v="166"/>
    <x v="5"/>
    <x v="12"/>
  </r>
  <r>
    <n v="1142269"/>
    <x v="0"/>
    <x v="0"/>
    <x v="85"/>
    <x v="5"/>
    <x v="12"/>
  </r>
  <r>
    <n v="1595054"/>
    <x v="0"/>
    <x v="0"/>
    <x v="166"/>
    <x v="5"/>
    <x v="12"/>
  </r>
  <r>
    <n v="1194274"/>
    <x v="0"/>
    <x v="0"/>
    <x v="166"/>
    <x v="0"/>
    <x v="12"/>
  </r>
  <r>
    <n v="1117612"/>
    <x v="0"/>
    <x v="0"/>
    <x v="133"/>
    <x v="5"/>
    <x v="12"/>
  </r>
  <r>
    <n v="1234185"/>
    <x v="0"/>
    <x v="0"/>
    <x v="133"/>
    <x v="5"/>
    <x v="12"/>
  </r>
  <r>
    <n v="919384"/>
    <x v="1"/>
    <x v="0"/>
    <x v="85"/>
    <x v="5"/>
    <x v="12"/>
  </r>
  <r>
    <n v="1258960"/>
    <x v="0"/>
    <x v="0"/>
    <x v="133"/>
    <x v="5"/>
    <x v="12"/>
  </r>
  <r>
    <n v="1227173"/>
    <x v="0"/>
    <x v="0"/>
    <x v="24"/>
    <x v="5"/>
    <x v="12"/>
  </r>
  <r>
    <n v="1191044"/>
    <x v="0"/>
    <x v="0"/>
    <x v="170"/>
    <x v="0"/>
    <x v="8"/>
  </r>
  <r>
    <n v="1103590"/>
    <x v="0"/>
    <x v="0"/>
    <x v="65"/>
    <x v="1"/>
    <x v="14"/>
  </r>
  <r>
    <n v="1134624"/>
    <x v="0"/>
    <x v="0"/>
    <x v="133"/>
    <x v="5"/>
    <x v="12"/>
  </r>
  <r>
    <n v="1299181"/>
    <x v="0"/>
    <x v="0"/>
    <x v="133"/>
    <x v="5"/>
    <x v="12"/>
  </r>
  <r>
    <n v="1597224"/>
    <x v="0"/>
    <x v="0"/>
    <x v="72"/>
    <x v="0"/>
    <x v="22"/>
  </r>
  <r>
    <n v="1652876"/>
    <x v="0"/>
    <x v="0"/>
    <x v="166"/>
    <x v="0"/>
    <x v="12"/>
  </r>
  <r>
    <n v="1176294"/>
    <x v="0"/>
    <x v="0"/>
    <x v="133"/>
    <x v="5"/>
    <x v="12"/>
  </r>
  <r>
    <n v="1517100"/>
    <x v="0"/>
    <x v="0"/>
    <x v="31"/>
    <x v="5"/>
    <x v="12"/>
  </r>
  <r>
    <n v="1020681"/>
    <x v="0"/>
    <x v="0"/>
    <x v="133"/>
    <x v="5"/>
    <x v="12"/>
  </r>
  <r>
    <n v="1301990"/>
    <x v="0"/>
    <x v="0"/>
    <x v="85"/>
    <x v="1"/>
    <x v="1"/>
  </r>
  <r>
    <n v="1563334"/>
    <x v="0"/>
    <x v="0"/>
    <x v="24"/>
    <x v="5"/>
    <x v="12"/>
  </r>
  <r>
    <n v="1545262"/>
    <x v="0"/>
    <x v="0"/>
    <x v="133"/>
    <x v="5"/>
    <x v="12"/>
  </r>
  <r>
    <n v="1106358"/>
    <x v="0"/>
    <x v="0"/>
    <x v="133"/>
    <x v="5"/>
    <x v="12"/>
  </r>
  <r>
    <n v="1404753"/>
    <x v="0"/>
    <x v="0"/>
    <x v="166"/>
    <x v="5"/>
    <x v="12"/>
  </r>
  <r>
    <n v="1231577"/>
    <x v="0"/>
    <x v="0"/>
    <x v="133"/>
    <x v="5"/>
    <x v="12"/>
  </r>
  <r>
    <n v="1366778"/>
    <x v="0"/>
    <x v="0"/>
    <x v="166"/>
    <x v="0"/>
    <x v="12"/>
  </r>
  <r>
    <n v="1109705"/>
    <x v="0"/>
    <x v="0"/>
    <x v="31"/>
    <x v="0"/>
    <x v="22"/>
  </r>
  <r>
    <n v="1183968"/>
    <x v="0"/>
    <x v="0"/>
    <x v="133"/>
    <x v="5"/>
    <x v="12"/>
  </r>
  <r>
    <n v="1573013"/>
    <x v="0"/>
    <x v="0"/>
    <x v="155"/>
    <x v="5"/>
    <x v="12"/>
  </r>
  <r>
    <n v="920415"/>
    <x v="1"/>
    <x v="0"/>
    <x v="155"/>
    <x v="0"/>
    <x v="9"/>
  </r>
  <r>
    <n v="1104251"/>
    <x v="0"/>
    <x v="0"/>
    <x v="85"/>
    <x v="5"/>
    <x v="12"/>
  </r>
  <r>
    <n v="1114189"/>
    <x v="0"/>
    <x v="0"/>
    <x v="166"/>
    <x v="5"/>
    <x v="12"/>
  </r>
  <r>
    <n v="1211694"/>
    <x v="0"/>
    <x v="0"/>
    <x v="166"/>
    <x v="5"/>
    <x v="12"/>
  </r>
  <r>
    <n v="1222634"/>
    <x v="0"/>
    <x v="0"/>
    <x v="192"/>
    <x v="5"/>
    <x v="12"/>
  </r>
  <r>
    <n v="1323972"/>
    <x v="0"/>
    <x v="0"/>
    <x v="166"/>
    <x v="1"/>
    <x v="12"/>
  </r>
  <r>
    <n v="1504669"/>
    <x v="0"/>
    <x v="0"/>
    <x v="133"/>
    <x v="5"/>
    <x v="12"/>
  </r>
  <r>
    <n v="920024"/>
    <x v="1"/>
    <x v="0"/>
    <x v="176"/>
    <x v="5"/>
    <x v="12"/>
  </r>
  <r>
    <n v="1231128"/>
    <x v="0"/>
    <x v="0"/>
    <x v="24"/>
    <x v="5"/>
    <x v="12"/>
  </r>
  <r>
    <n v="1062317"/>
    <x v="0"/>
    <x v="0"/>
    <x v="31"/>
    <x v="5"/>
    <x v="12"/>
  </r>
  <r>
    <n v="1493652"/>
    <x v="0"/>
    <x v="0"/>
    <x v="117"/>
    <x v="5"/>
    <x v="12"/>
  </r>
  <r>
    <n v="1630695"/>
    <x v="0"/>
    <x v="0"/>
    <x v="191"/>
    <x v="5"/>
    <x v="12"/>
  </r>
  <r>
    <n v="1000256"/>
    <x v="0"/>
    <x v="0"/>
    <x v="133"/>
    <x v="5"/>
    <x v="12"/>
  </r>
  <r>
    <n v="907261"/>
    <x v="1"/>
    <x v="0"/>
    <x v="85"/>
    <x v="5"/>
    <x v="12"/>
  </r>
  <r>
    <n v="1298239"/>
    <x v="0"/>
    <x v="0"/>
    <x v="31"/>
    <x v="5"/>
    <x v="12"/>
  </r>
  <r>
    <n v="1272115"/>
    <x v="0"/>
    <x v="0"/>
    <x v="133"/>
    <x v="5"/>
    <x v="12"/>
  </r>
  <r>
    <n v="1462406"/>
    <x v="0"/>
    <x v="0"/>
    <x v="134"/>
    <x v="5"/>
    <x v="12"/>
  </r>
  <r>
    <n v="1050916"/>
    <x v="0"/>
    <x v="0"/>
    <x v="24"/>
    <x v="5"/>
    <x v="12"/>
  </r>
  <r>
    <n v="1168038"/>
    <x v="0"/>
    <x v="0"/>
    <x v="85"/>
    <x v="5"/>
    <x v="12"/>
  </r>
  <r>
    <n v="1457146"/>
    <x v="0"/>
    <x v="0"/>
    <x v="166"/>
    <x v="5"/>
    <x v="12"/>
  </r>
  <r>
    <n v="917731"/>
    <x v="1"/>
    <x v="0"/>
    <x v="133"/>
    <x v="5"/>
    <x v="12"/>
  </r>
  <r>
    <n v="1071681"/>
    <x v="0"/>
    <x v="0"/>
    <x v="133"/>
    <x v="5"/>
    <x v="12"/>
  </r>
  <r>
    <n v="1074762"/>
    <x v="0"/>
    <x v="0"/>
    <x v="133"/>
    <x v="5"/>
    <x v="12"/>
  </r>
  <r>
    <n v="1114208"/>
    <x v="0"/>
    <x v="0"/>
    <x v="155"/>
    <x v="5"/>
    <x v="12"/>
  </r>
  <r>
    <n v="1439124"/>
    <x v="0"/>
    <x v="0"/>
    <x v="133"/>
    <x v="5"/>
    <x v="12"/>
  </r>
  <r>
    <n v="1048728"/>
    <x v="0"/>
    <x v="0"/>
    <x v="134"/>
    <x v="0"/>
    <x v="14"/>
  </r>
  <r>
    <n v="1465951"/>
    <x v="0"/>
    <x v="0"/>
    <x v="133"/>
    <x v="5"/>
    <x v="12"/>
  </r>
  <r>
    <n v="1586639"/>
    <x v="0"/>
    <x v="0"/>
    <x v="16"/>
    <x v="5"/>
    <x v="12"/>
  </r>
  <r>
    <n v="1222361"/>
    <x v="0"/>
    <x v="0"/>
    <x v="155"/>
    <x v="1"/>
    <x v="1"/>
  </r>
  <r>
    <n v="1463186"/>
    <x v="0"/>
    <x v="0"/>
    <x v="176"/>
    <x v="5"/>
    <x v="4"/>
  </r>
  <r>
    <n v="1289491"/>
    <x v="0"/>
    <x v="0"/>
    <x v="7"/>
    <x v="5"/>
    <x v="12"/>
  </r>
  <r>
    <n v="1188238"/>
    <x v="0"/>
    <x v="0"/>
    <x v="176"/>
    <x v="5"/>
    <x v="12"/>
  </r>
  <r>
    <n v="1200268"/>
    <x v="0"/>
    <x v="0"/>
    <x v="133"/>
    <x v="5"/>
    <x v="12"/>
  </r>
  <r>
    <n v="1473296"/>
    <x v="0"/>
    <x v="0"/>
    <x v="24"/>
    <x v="5"/>
    <x v="12"/>
  </r>
  <r>
    <n v="1004837"/>
    <x v="0"/>
    <x v="0"/>
    <x v="85"/>
    <x v="5"/>
    <x v="12"/>
  </r>
  <r>
    <n v="1120004"/>
    <x v="0"/>
    <x v="0"/>
    <x v="134"/>
    <x v="5"/>
    <x v="12"/>
  </r>
  <r>
    <n v="1078032"/>
    <x v="0"/>
    <x v="0"/>
    <x v="134"/>
    <x v="5"/>
    <x v="12"/>
  </r>
  <r>
    <n v="1046962"/>
    <x v="0"/>
    <x v="0"/>
    <x v="133"/>
    <x v="5"/>
    <x v="12"/>
  </r>
  <r>
    <n v="1150626"/>
    <x v="0"/>
    <x v="0"/>
    <x v="85"/>
    <x v="5"/>
    <x v="12"/>
  </r>
  <r>
    <n v="1516607"/>
    <x v="0"/>
    <x v="0"/>
    <x v="166"/>
    <x v="5"/>
    <x v="12"/>
  </r>
  <r>
    <n v="1413951"/>
    <x v="0"/>
    <x v="0"/>
    <x v="85"/>
    <x v="5"/>
    <x v="12"/>
  </r>
  <r>
    <n v="915703"/>
    <x v="1"/>
    <x v="0"/>
    <x v="166"/>
    <x v="5"/>
    <x v="12"/>
  </r>
  <r>
    <n v="1471058"/>
    <x v="0"/>
    <x v="0"/>
    <x v="166"/>
    <x v="5"/>
    <x v="12"/>
  </r>
  <r>
    <n v="1364174"/>
    <x v="0"/>
    <x v="0"/>
    <x v="176"/>
    <x v="5"/>
    <x v="12"/>
  </r>
  <r>
    <n v="1517491"/>
    <x v="0"/>
    <x v="0"/>
    <x v="166"/>
    <x v="5"/>
    <x v="12"/>
  </r>
  <r>
    <n v="1435149"/>
    <x v="0"/>
    <x v="0"/>
    <x v="31"/>
    <x v="5"/>
    <x v="12"/>
  </r>
  <r>
    <n v="908137"/>
    <x v="1"/>
    <x v="0"/>
    <x v="176"/>
    <x v="5"/>
    <x v="12"/>
  </r>
  <r>
    <n v="1379234"/>
    <x v="0"/>
    <x v="0"/>
    <x v="166"/>
    <x v="5"/>
    <x v="12"/>
  </r>
  <r>
    <n v="1155683"/>
    <x v="0"/>
    <x v="0"/>
    <x v="166"/>
    <x v="5"/>
    <x v="12"/>
  </r>
  <r>
    <n v="1275460"/>
    <x v="0"/>
    <x v="0"/>
    <x v="166"/>
    <x v="5"/>
    <x v="12"/>
  </r>
  <r>
    <n v="1216315"/>
    <x v="0"/>
    <x v="0"/>
    <x v="176"/>
    <x v="0"/>
    <x v="14"/>
  </r>
  <r>
    <n v="1610756"/>
    <x v="0"/>
    <x v="0"/>
    <x v="133"/>
    <x v="5"/>
    <x v="12"/>
  </r>
  <r>
    <n v="1564510"/>
    <x v="0"/>
    <x v="0"/>
    <x v="155"/>
    <x v="5"/>
    <x v="12"/>
  </r>
  <r>
    <n v="1127862"/>
    <x v="0"/>
    <x v="0"/>
    <x v="166"/>
    <x v="5"/>
    <x v="12"/>
  </r>
  <r>
    <n v="1135574"/>
    <x v="0"/>
    <x v="0"/>
    <x v="155"/>
    <x v="5"/>
    <x v="12"/>
  </r>
  <r>
    <n v="1278243"/>
    <x v="0"/>
    <x v="0"/>
    <x v="57"/>
    <x v="0"/>
    <x v="4"/>
  </r>
  <r>
    <n v="1100346"/>
    <x v="0"/>
    <x v="0"/>
    <x v="176"/>
    <x v="5"/>
    <x v="12"/>
  </r>
  <r>
    <n v="1193852"/>
    <x v="0"/>
    <x v="0"/>
    <x v="191"/>
    <x v="5"/>
    <x v="12"/>
  </r>
  <r>
    <n v="1605652"/>
    <x v="0"/>
    <x v="0"/>
    <x v="155"/>
    <x v="5"/>
    <x v="12"/>
  </r>
  <r>
    <n v="1457667"/>
    <x v="0"/>
    <x v="0"/>
    <x v="133"/>
    <x v="5"/>
    <x v="12"/>
  </r>
  <r>
    <n v="1140801"/>
    <x v="0"/>
    <x v="0"/>
    <x v="133"/>
    <x v="5"/>
    <x v="12"/>
  </r>
  <r>
    <n v="1153890"/>
    <x v="0"/>
    <x v="0"/>
    <x v="24"/>
    <x v="5"/>
    <x v="12"/>
  </r>
  <r>
    <n v="1502759"/>
    <x v="0"/>
    <x v="0"/>
    <x v="166"/>
    <x v="5"/>
    <x v="12"/>
  </r>
  <r>
    <n v="1433112"/>
    <x v="0"/>
    <x v="0"/>
    <x v="133"/>
    <x v="5"/>
    <x v="12"/>
  </r>
  <r>
    <n v="1062997"/>
    <x v="0"/>
    <x v="0"/>
    <x v="166"/>
    <x v="5"/>
    <x v="12"/>
  </r>
  <r>
    <n v="1068522"/>
    <x v="0"/>
    <x v="0"/>
    <x v="166"/>
    <x v="5"/>
    <x v="12"/>
  </r>
  <r>
    <n v="1189227"/>
    <x v="0"/>
    <x v="0"/>
    <x v="133"/>
    <x v="5"/>
    <x v="12"/>
  </r>
  <r>
    <n v="1050128"/>
    <x v="0"/>
    <x v="0"/>
    <x v="13"/>
    <x v="5"/>
    <x v="12"/>
  </r>
  <r>
    <n v="1140763"/>
    <x v="0"/>
    <x v="0"/>
    <x v="155"/>
    <x v="0"/>
    <x v="12"/>
  </r>
  <r>
    <n v="1459099"/>
    <x v="0"/>
    <x v="0"/>
    <x v="166"/>
    <x v="5"/>
    <x v="12"/>
  </r>
  <r>
    <n v="1375070"/>
    <x v="0"/>
    <x v="0"/>
    <x v="133"/>
    <x v="5"/>
    <x v="12"/>
  </r>
  <r>
    <n v="1084652"/>
    <x v="0"/>
    <x v="0"/>
    <x v="85"/>
    <x v="5"/>
    <x v="12"/>
  </r>
  <r>
    <n v="1228769"/>
    <x v="0"/>
    <x v="0"/>
    <x v="84"/>
    <x v="0"/>
    <x v="14"/>
  </r>
  <r>
    <n v="1175682"/>
    <x v="0"/>
    <x v="0"/>
    <x v="166"/>
    <x v="5"/>
    <x v="12"/>
  </r>
  <r>
    <n v="1277510"/>
    <x v="0"/>
    <x v="0"/>
    <x v="155"/>
    <x v="5"/>
    <x v="12"/>
  </r>
  <r>
    <n v="1081932"/>
    <x v="0"/>
    <x v="0"/>
    <x v="2"/>
    <x v="5"/>
    <x v="12"/>
  </r>
  <r>
    <n v="1282191"/>
    <x v="0"/>
    <x v="0"/>
    <x v="134"/>
    <x v="5"/>
    <x v="12"/>
  </r>
  <r>
    <n v="1168399"/>
    <x v="0"/>
    <x v="0"/>
    <x v="31"/>
    <x v="5"/>
    <x v="12"/>
  </r>
  <r>
    <n v="1510978"/>
    <x v="0"/>
    <x v="0"/>
    <x v="166"/>
    <x v="5"/>
    <x v="12"/>
  </r>
  <r>
    <n v="1106655"/>
    <x v="0"/>
    <x v="0"/>
    <x v="166"/>
    <x v="0"/>
    <x v="12"/>
  </r>
  <r>
    <n v="1447953"/>
    <x v="0"/>
    <x v="0"/>
    <x v="77"/>
    <x v="5"/>
    <x v="12"/>
  </r>
  <r>
    <n v="1108083"/>
    <x v="0"/>
    <x v="0"/>
    <x v="191"/>
    <x v="5"/>
    <x v="12"/>
  </r>
  <r>
    <n v="1105290"/>
    <x v="0"/>
    <x v="0"/>
    <x v="24"/>
    <x v="5"/>
    <x v="12"/>
  </r>
  <r>
    <n v="1121277"/>
    <x v="0"/>
    <x v="0"/>
    <x v="166"/>
    <x v="5"/>
    <x v="12"/>
  </r>
  <r>
    <n v="1073009"/>
    <x v="0"/>
    <x v="0"/>
    <x v="133"/>
    <x v="5"/>
    <x v="12"/>
  </r>
  <r>
    <n v="1176331"/>
    <x v="0"/>
    <x v="0"/>
    <x v="170"/>
    <x v="0"/>
    <x v="7"/>
  </r>
  <r>
    <n v="1130018"/>
    <x v="0"/>
    <x v="0"/>
    <x v="133"/>
    <x v="5"/>
    <x v="12"/>
  </r>
  <r>
    <n v="1114250"/>
    <x v="0"/>
    <x v="0"/>
    <x v="133"/>
    <x v="5"/>
    <x v="12"/>
  </r>
  <r>
    <n v="1097840"/>
    <x v="0"/>
    <x v="0"/>
    <x v="134"/>
    <x v="5"/>
    <x v="12"/>
  </r>
  <r>
    <n v="1133862"/>
    <x v="0"/>
    <x v="0"/>
    <x v="166"/>
    <x v="5"/>
    <x v="12"/>
  </r>
  <r>
    <n v="1185067"/>
    <x v="0"/>
    <x v="0"/>
    <x v="166"/>
    <x v="5"/>
    <x v="12"/>
  </r>
  <r>
    <n v="1134367"/>
    <x v="0"/>
    <x v="0"/>
    <x v="133"/>
    <x v="5"/>
    <x v="12"/>
  </r>
  <r>
    <n v="1170410"/>
    <x v="0"/>
    <x v="0"/>
    <x v="133"/>
    <x v="5"/>
    <x v="12"/>
  </r>
  <r>
    <n v="1457732"/>
    <x v="0"/>
    <x v="0"/>
    <x v="166"/>
    <x v="5"/>
    <x v="12"/>
  </r>
  <r>
    <n v="1465714"/>
    <x v="0"/>
    <x v="0"/>
    <x v="166"/>
    <x v="5"/>
    <x v="12"/>
  </r>
  <r>
    <n v="1170519"/>
    <x v="0"/>
    <x v="0"/>
    <x v="133"/>
    <x v="5"/>
    <x v="12"/>
  </r>
  <r>
    <n v="1292380"/>
    <x v="0"/>
    <x v="0"/>
    <x v="133"/>
    <x v="5"/>
    <x v="12"/>
  </r>
  <r>
    <n v="918561"/>
    <x v="1"/>
    <x v="0"/>
    <x v="166"/>
    <x v="5"/>
    <x v="21"/>
  </r>
  <r>
    <n v="1090703"/>
    <x v="0"/>
    <x v="0"/>
    <x v="133"/>
    <x v="5"/>
    <x v="12"/>
  </r>
  <r>
    <n v="915619"/>
    <x v="1"/>
    <x v="0"/>
    <x v="133"/>
    <x v="5"/>
    <x v="12"/>
  </r>
  <r>
    <n v="1253489"/>
    <x v="0"/>
    <x v="0"/>
    <x v="134"/>
    <x v="0"/>
    <x v="6"/>
  </r>
  <r>
    <n v="1064743"/>
    <x v="0"/>
    <x v="0"/>
    <x v="133"/>
    <x v="5"/>
    <x v="12"/>
  </r>
  <r>
    <n v="1437526"/>
    <x v="0"/>
    <x v="0"/>
    <x v="24"/>
    <x v="5"/>
    <x v="12"/>
  </r>
  <r>
    <n v="1452522"/>
    <x v="0"/>
    <x v="0"/>
    <x v="166"/>
    <x v="5"/>
    <x v="12"/>
  </r>
  <r>
    <n v="1127448"/>
    <x v="0"/>
    <x v="0"/>
    <x v="24"/>
    <x v="0"/>
    <x v="10"/>
  </r>
  <r>
    <n v="1194472"/>
    <x v="0"/>
    <x v="0"/>
    <x v="176"/>
    <x v="5"/>
    <x v="12"/>
  </r>
  <r>
    <n v="1644698"/>
    <x v="0"/>
    <x v="0"/>
    <x v="133"/>
    <x v="5"/>
    <x v="12"/>
  </r>
  <r>
    <n v="1013448"/>
    <x v="0"/>
    <x v="0"/>
    <x v="166"/>
    <x v="5"/>
    <x v="12"/>
  </r>
  <r>
    <n v="1561428"/>
    <x v="0"/>
    <x v="0"/>
    <x v="166"/>
    <x v="5"/>
    <x v="12"/>
  </r>
  <r>
    <n v="1319920"/>
    <x v="0"/>
    <x v="0"/>
    <x v="85"/>
    <x v="5"/>
    <x v="12"/>
  </r>
  <r>
    <n v="1622526"/>
    <x v="0"/>
    <x v="0"/>
    <x v="84"/>
    <x v="5"/>
    <x v="12"/>
  </r>
  <r>
    <n v="1056603"/>
    <x v="0"/>
    <x v="0"/>
    <x v="166"/>
    <x v="5"/>
    <x v="12"/>
  </r>
  <r>
    <n v="1053050"/>
    <x v="0"/>
    <x v="0"/>
    <x v="24"/>
    <x v="0"/>
    <x v="15"/>
  </r>
  <r>
    <n v="1054367"/>
    <x v="0"/>
    <x v="0"/>
    <x v="166"/>
    <x v="0"/>
    <x v="15"/>
  </r>
  <r>
    <n v="913454"/>
    <x v="1"/>
    <x v="0"/>
    <x v="166"/>
    <x v="0"/>
    <x v="15"/>
  </r>
  <r>
    <n v="902544"/>
    <x v="1"/>
    <x v="0"/>
    <x v="166"/>
    <x v="0"/>
    <x v="15"/>
  </r>
  <r>
    <n v="1149918"/>
    <x v="0"/>
    <x v="0"/>
    <x v="13"/>
    <x v="0"/>
    <x v="20"/>
  </r>
  <r>
    <n v="1304657"/>
    <x v="0"/>
    <x v="0"/>
    <x v="166"/>
    <x v="0"/>
    <x v="3"/>
  </r>
  <r>
    <n v="1060622"/>
    <x v="0"/>
    <x v="0"/>
    <x v="166"/>
    <x v="0"/>
    <x v="15"/>
  </r>
  <r>
    <n v="1167512"/>
    <x v="0"/>
    <x v="0"/>
    <x v="85"/>
    <x v="0"/>
    <x v="15"/>
  </r>
  <r>
    <n v="1442074"/>
    <x v="0"/>
    <x v="0"/>
    <x v="155"/>
    <x v="0"/>
    <x v="16"/>
  </r>
  <r>
    <n v="1074645"/>
    <x v="0"/>
    <x v="0"/>
    <x v="166"/>
    <x v="1"/>
    <x v="15"/>
  </r>
  <r>
    <n v="1078201"/>
    <x v="0"/>
    <x v="0"/>
    <x v="166"/>
    <x v="1"/>
    <x v="15"/>
  </r>
  <r>
    <n v="904597"/>
    <x v="1"/>
    <x v="0"/>
    <x v="24"/>
    <x v="0"/>
    <x v="15"/>
  </r>
  <r>
    <n v="1079633"/>
    <x v="0"/>
    <x v="0"/>
    <x v="84"/>
    <x v="0"/>
    <x v="15"/>
  </r>
  <r>
    <n v="1116845"/>
    <x v="0"/>
    <x v="0"/>
    <x v="85"/>
    <x v="0"/>
    <x v="15"/>
  </r>
  <r>
    <n v="1463234"/>
    <x v="0"/>
    <x v="0"/>
    <x v="133"/>
    <x v="0"/>
    <x v="15"/>
  </r>
  <r>
    <n v="1111297"/>
    <x v="0"/>
    <x v="0"/>
    <x v="133"/>
    <x v="0"/>
    <x v="15"/>
  </r>
  <r>
    <n v="1260862"/>
    <x v="0"/>
    <x v="0"/>
    <x v="84"/>
    <x v="0"/>
    <x v="18"/>
  </r>
  <r>
    <n v="1026793"/>
    <x v="0"/>
    <x v="0"/>
    <x v="31"/>
    <x v="0"/>
    <x v="18"/>
  </r>
  <r>
    <n v="1436766"/>
    <x v="0"/>
    <x v="0"/>
    <x v="166"/>
    <x v="0"/>
    <x v="18"/>
  </r>
  <r>
    <n v="1430423"/>
    <x v="0"/>
    <x v="0"/>
    <x v="170"/>
    <x v="0"/>
    <x v="18"/>
  </r>
  <r>
    <n v="1154706"/>
    <x v="0"/>
    <x v="0"/>
    <x v="166"/>
    <x v="0"/>
    <x v="18"/>
  </r>
  <r>
    <n v="1422264"/>
    <x v="0"/>
    <x v="0"/>
    <x v="24"/>
    <x v="0"/>
    <x v="18"/>
  </r>
  <r>
    <n v="1352371"/>
    <x v="0"/>
    <x v="0"/>
    <x v="34"/>
    <x v="0"/>
    <x v="18"/>
  </r>
  <r>
    <n v="1042052"/>
    <x v="0"/>
    <x v="0"/>
    <x v="166"/>
    <x v="0"/>
    <x v="18"/>
  </r>
  <r>
    <n v="1344099"/>
    <x v="0"/>
    <x v="0"/>
    <x v="155"/>
    <x v="0"/>
    <x v="18"/>
  </r>
  <r>
    <n v="1073128"/>
    <x v="0"/>
    <x v="0"/>
    <x v="133"/>
    <x v="0"/>
    <x v="18"/>
  </r>
  <r>
    <n v="1081216"/>
    <x v="0"/>
    <x v="0"/>
    <x v="24"/>
    <x v="0"/>
    <x v="18"/>
  </r>
  <r>
    <n v="1008904"/>
    <x v="0"/>
    <x v="0"/>
    <x v="133"/>
    <x v="0"/>
    <x v="18"/>
  </r>
  <r>
    <n v="1180705"/>
    <x v="0"/>
    <x v="0"/>
    <x v="166"/>
    <x v="0"/>
    <x v="18"/>
  </r>
  <r>
    <n v="920457"/>
    <x v="1"/>
    <x v="0"/>
    <x v="134"/>
    <x v="0"/>
    <x v="18"/>
  </r>
  <r>
    <n v="902775"/>
    <x v="1"/>
    <x v="0"/>
    <x v="51"/>
    <x v="0"/>
    <x v="18"/>
  </r>
  <r>
    <n v="1301856"/>
    <x v="0"/>
    <x v="0"/>
    <x v="133"/>
    <x v="0"/>
    <x v="18"/>
  </r>
  <r>
    <n v="1045653"/>
    <x v="0"/>
    <x v="0"/>
    <x v="133"/>
    <x v="0"/>
    <x v="18"/>
  </r>
  <r>
    <n v="1019915"/>
    <x v="0"/>
    <x v="0"/>
    <x v="192"/>
    <x v="0"/>
    <x v="18"/>
  </r>
  <r>
    <n v="1068469"/>
    <x v="0"/>
    <x v="0"/>
    <x v="133"/>
    <x v="0"/>
    <x v="18"/>
  </r>
  <r>
    <n v="1112947"/>
    <x v="0"/>
    <x v="0"/>
    <x v="133"/>
    <x v="0"/>
    <x v="18"/>
  </r>
  <r>
    <n v="1608445"/>
    <x v="0"/>
    <x v="0"/>
    <x v="133"/>
    <x v="0"/>
    <x v="18"/>
  </r>
  <r>
    <n v="1439382"/>
    <x v="0"/>
    <x v="0"/>
    <x v="133"/>
    <x v="0"/>
    <x v="18"/>
  </r>
  <r>
    <n v="1140665"/>
    <x v="0"/>
    <x v="0"/>
    <x v="117"/>
    <x v="0"/>
    <x v="16"/>
  </r>
  <r>
    <n v="1585545"/>
    <x v="0"/>
    <x v="0"/>
    <x v="133"/>
    <x v="0"/>
    <x v="18"/>
  </r>
  <r>
    <n v="1231963"/>
    <x v="0"/>
    <x v="0"/>
    <x v="133"/>
    <x v="0"/>
    <x v="18"/>
  </r>
  <r>
    <n v="1279867"/>
    <x v="0"/>
    <x v="0"/>
    <x v="31"/>
    <x v="0"/>
    <x v="16"/>
  </r>
  <r>
    <n v="1093022"/>
    <x v="0"/>
    <x v="0"/>
    <x v="133"/>
    <x v="0"/>
    <x v="18"/>
  </r>
  <r>
    <n v="1479171"/>
    <x v="0"/>
    <x v="0"/>
    <x v="166"/>
    <x v="0"/>
    <x v="18"/>
  </r>
  <r>
    <n v="1212660"/>
    <x v="0"/>
    <x v="0"/>
    <x v="63"/>
    <x v="0"/>
    <x v="16"/>
  </r>
  <r>
    <n v="1248254"/>
    <x v="0"/>
    <x v="0"/>
    <x v="31"/>
    <x v="0"/>
    <x v="18"/>
  </r>
  <r>
    <n v="1619420"/>
    <x v="0"/>
    <x v="0"/>
    <x v="192"/>
    <x v="0"/>
    <x v="16"/>
  </r>
  <r>
    <n v="1119784"/>
    <x v="0"/>
    <x v="0"/>
    <x v="133"/>
    <x v="0"/>
    <x v="18"/>
  </r>
  <r>
    <n v="1322681"/>
    <x v="0"/>
    <x v="0"/>
    <x v="166"/>
    <x v="0"/>
    <x v="16"/>
  </r>
  <r>
    <n v="1006857"/>
    <x v="0"/>
    <x v="0"/>
    <x v="133"/>
    <x v="0"/>
    <x v="16"/>
  </r>
  <r>
    <n v="1051857"/>
    <x v="0"/>
    <x v="0"/>
    <x v="117"/>
    <x v="0"/>
    <x v="16"/>
  </r>
  <r>
    <n v="1061583"/>
    <x v="0"/>
    <x v="0"/>
    <x v="134"/>
    <x v="1"/>
    <x v="1"/>
  </r>
  <r>
    <n v="1415176"/>
    <x v="0"/>
    <x v="0"/>
    <x v="57"/>
    <x v="0"/>
    <x v="16"/>
  </r>
  <r>
    <n v="1089162"/>
    <x v="0"/>
    <x v="0"/>
    <x v="133"/>
    <x v="0"/>
    <x v="16"/>
  </r>
  <r>
    <n v="1189383"/>
    <x v="0"/>
    <x v="0"/>
    <x v="166"/>
    <x v="0"/>
    <x v="16"/>
  </r>
  <r>
    <n v="1460340"/>
    <x v="0"/>
    <x v="0"/>
    <x v="24"/>
    <x v="0"/>
    <x v="16"/>
  </r>
  <r>
    <n v="1176046"/>
    <x v="0"/>
    <x v="0"/>
    <x v="166"/>
    <x v="0"/>
    <x v="16"/>
  </r>
  <r>
    <n v="1381588"/>
    <x v="0"/>
    <x v="0"/>
    <x v="166"/>
    <x v="0"/>
    <x v="16"/>
  </r>
  <r>
    <n v="1187524"/>
    <x v="0"/>
    <x v="0"/>
    <x v="14"/>
    <x v="0"/>
    <x v="11"/>
  </r>
  <r>
    <n v="1462620"/>
    <x v="0"/>
    <x v="0"/>
    <x v="133"/>
    <x v="0"/>
    <x v="16"/>
  </r>
  <r>
    <n v="1223977"/>
    <x v="0"/>
    <x v="0"/>
    <x v="166"/>
    <x v="0"/>
    <x v="16"/>
  </r>
  <r>
    <n v="1024695"/>
    <x v="0"/>
    <x v="0"/>
    <x v="166"/>
    <x v="0"/>
    <x v="16"/>
  </r>
  <r>
    <n v="1127996"/>
    <x v="0"/>
    <x v="0"/>
    <x v="166"/>
    <x v="0"/>
    <x v="16"/>
  </r>
  <r>
    <n v="1226031"/>
    <x v="0"/>
    <x v="0"/>
    <x v="85"/>
    <x v="0"/>
    <x v="16"/>
  </r>
  <r>
    <n v="1015443"/>
    <x v="0"/>
    <x v="0"/>
    <x v="122"/>
    <x v="0"/>
    <x v="16"/>
  </r>
  <r>
    <n v="1138931"/>
    <x v="0"/>
    <x v="0"/>
    <x v="176"/>
    <x v="0"/>
    <x v="16"/>
  </r>
  <r>
    <n v="919798"/>
    <x v="1"/>
    <x v="0"/>
    <x v="176"/>
    <x v="0"/>
    <x v="16"/>
  </r>
  <r>
    <n v="1194841"/>
    <x v="0"/>
    <x v="0"/>
    <x v="166"/>
    <x v="0"/>
    <x v="16"/>
  </r>
  <r>
    <n v="1452490"/>
    <x v="0"/>
    <x v="0"/>
    <x v="166"/>
    <x v="0"/>
    <x v="16"/>
  </r>
  <r>
    <n v="1239857"/>
    <x v="0"/>
    <x v="0"/>
    <x v="280"/>
    <x v="0"/>
    <x v="16"/>
  </r>
  <r>
    <n v="1347490"/>
    <x v="0"/>
    <x v="0"/>
    <x v="85"/>
    <x v="0"/>
    <x v="16"/>
  </r>
  <r>
    <n v="1447065"/>
    <x v="0"/>
    <x v="0"/>
    <x v="166"/>
    <x v="0"/>
    <x v="16"/>
  </r>
  <r>
    <n v="1572181"/>
    <x v="0"/>
    <x v="0"/>
    <x v="176"/>
    <x v="0"/>
    <x v="16"/>
  </r>
  <r>
    <n v="1509056"/>
    <x v="0"/>
    <x v="0"/>
    <x v="134"/>
    <x v="0"/>
    <x v="16"/>
  </r>
  <r>
    <n v="1310510"/>
    <x v="0"/>
    <x v="0"/>
    <x v="176"/>
    <x v="0"/>
    <x v="16"/>
  </r>
  <r>
    <n v="1177196"/>
    <x v="0"/>
    <x v="0"/>
    <x v="84"/>
    <x v="0"/>
    <x v="16"/>
  </r>
  <r>
    <n v="1362951"/>
    <x v="0"/>
    <x v="0"/>
    <x v="176"/>
    <x v="0"/>
    <x v="16"/>
  </r>
  <r>
    <n v="1245161"/>
    <x v="0"/>
    <x v="0"/>
    <x v="166"/>
    <x v="0"/>
    <x v="16"/>
  </r>
  <r>
    <n v="1179529"/>
    <x v="0"/>
    <x v="0"/>
    <x v="97"/>
    <x v="0"/>
    <x v="16"/>
  </r>
  <r>
    <n v="1597987"/>
    <x v="0"/>
    <x v="0"/>
    <x v="31"/>
    <x v="0"/>
    <x v="16"/>
  </r>
  <r>
    <n v="1237401"/>
    <x v="0"/>
    <x v="0"/>
    <x v="84"/>
    <x v="0"/>
    <x v="16"/>
  </r>
  <r>
    <n v="1560289"/>
    <x v="0"/>
    <x v="0"/>
    <x v="84"/>
    <x v="0"/>
    <x v="16"/>
  </r>
  <r>
    <n v="1272034"/>
    <x v="0"/>
    <x v="0"/>
    <x v="34"/>
    <x v="0"/>
    <x v="16"/>
  </r>
  <r>
    <n v="1242965"/>
    <x v="0"/>
    <x v="0"/>
    <x v="134"/>
    <x v="0"/>
    <x v="16"/>
  </r>
  <r>
    <n v="1021685"/>
    <x v="0"/>
    <x v="0"/>
    <x v="14"/>
    <x v="0"/>
    <x v="16"/>
  </r>
  <r>
    <n v="1452431"/>
    <x v="0"/>
    <x v="0"/>
    <x v="85"/>
    <x v="0"/>
    <x v="16"/>
  </r>
  <r>
    <n v="1048383"/>
    <x v="0"/>
    <x v="0"/>
    <x v="16"/>
    <x v="0"/>
    <x v="11"/>
  </r>
  <r>
    <n v="1228000"/>
    <x v="0"/>
    <x v="0"/>
    <x v="133"/>
    <x v="0"/>
    <x v="16"/>
  </r>
  <r>
    <n v="1183278"/>
    <x v="0"/>
    <x v="0"/>
    <x v="176"/>
    <x v="0"/>
    <x v="16"/>
  </r>
  <r>
    <n v="1379749"/>
    <x v="0"/>
    <x v="0"/>
    <x v="192"/>
    <x v="0"/>
    <x v="16"/>
  </r>
  <r>
    <n v="1052652"/>
    <x v="0"/>
    <x v="0"/>
    <x v="166"/>
    <x v="0"/>
    <x v="16"/>
  </r>
  <r>
    <n v="1650827"/>
    <x v="0"/>
    <x v="0"/>
    <x v="31"/>
    <x v="0"/>
    <x v="6"/>
  </r>
  <r>
    <n v="1579323"/>
    <x v="0"/>
    <x v="0"/>
    <x v="133"/>
    <x v="0"/>
    <x v="16"/>
  </r>
  <r>
    <n v="1127442"/>
    <x v="0"/>
    <x v="0"/>
    <x v="166"/>
    <x v="0"/>
    <x v="16"/>
  </r>
  <r>
    <n v="1472682"/>
    <x v="0"/>
    <x v="0"/>
    <x v="280"/>
    <x v="0"/>
    <x v="16"/>
  </r>
  <r>
    <n v="1006382"/>
    <x v="0"/>
    <x v="0"/>
    <x v="85"/>
    <x v="1"/>
    <x v="10"/>
  </r>
  <r>
    <n v="919225"/>
    <x v="1"/>
    <x v="0"/>
    <x v="166"/>
    <x v="0"/>
    <x v="16"/>
  </r>
  <r>
    <n v="901515"/>
    <x v="1"/>
    <x v="0"/>
    <x v="133"/>
    <x v="0"/>
    <x v="16"/>
  </r>
  <r>
    <n v="1648800"/>
    <x v="0"/>
    <x v="0"/>
    <x v="133"/>
    <x v="0"/>
    <x v="16"/>
  </r>
  <r>
    <n v="1115461"/>
    <x v="0"/>
    <x v="0"/>
    <x v="7"/>
    <x v="0"/>
    <x v="16"/>
  </r>
  <r>
    <n v="1049744"/>
    <x v="0"/>
    <x v="0"/>
    <x v="176"/>
    <x v="0"/>
    <x v="16"/>
  </r>
  <r>
    <n v="1053097"/>
    <x v="0"/>
    <x v="0"/>
    <x v="166"/>
    <x v="0"/>
    <x v="16"/>
  </r>
  <r>
    <n v="1133877"/>
    <x v="0"/>
    <x v="0"/>
    <x v="134"/>
    <x v="0"/>
    <x v="16"/>
  </r>
  <r>
    <n v="1426146"/>
    <x v="0"/>
    <x v="0"/>
    <x v="133"/>
    <x v="0"/>
    <x v="16"/>
  </r>
  <r>
    <n v="1290154"/>
    <x v="0"/>
    <x v="0"/>
    <x v="24"/>
    <x v="0"/>
    <x v="6"/>
  </r>
  <r>
    <n v="1619384"/>
    <x v="0"/>
    <x v="0"/>
    <x v="65"/>
    <x v="0"/>
    <x v="16"/>
  </r>
  <r>
    <n v="1240900"/>
    <x v="0"/>
    <x v="0"/>
    <x v="133"/>
    <x v="0"/>
    <x v="16"/>
  </r>
  <r>
    <n v="1240452"/>
    <x v="0"/>
    <x v="0"/>
    <x v="134"/>
    <x v="0"/>
    <x v="16"/>
  </r>
  <r>
    <n v="1441685"/>
    <x v="0"/>
    <x v="0"/>
    <x v="24"/>
    <x v="0"/>
    <x v="11"/>
  </r>
  <r>
    <n v="1323015"/>
    <x v="0"/>
    <x v="0"/>
    <x v="65"/>
    <x v="0"/>
    <x v="0"/>
  </r>
  <r>
    <n v="1171053"/>
    <x v="0"/>
    <x v="0"/>
    <x v="24"/>
    <x v="0"/>
    <x v="11"/>
  </r>
  <r>
    <n v="1355812"/>
    <x v="0"/>
    <x v="0"/>
    <x v="24"/>
    <x v="1"/>
    <x v="4"/>
  </r>
  <r>
    <n v="907905"/>
    <x v="1"/>
    <x v="0"/>
    <x v="134"/>
    <x v="0"/>
    <x v="5"/>
  </r>
  <r>
    <n v="1178580"/>
    <x v="0"/>
    <x v="0"/>
    <x v="34"/>
    <x v="0"/>
    <x v="7"/>
  </r>
  <r>
    <n v="1109870"/>
    <x v="0"/>
    <x v="0"/>
    <x v="166"/>
    <x v="0"/>
    <x v="11"/>
  </r>
  <r>
    <n v="1118254"/>
    <x v="0"/>
    <x v="0"/>
    <x v="85"/>
    <x v="0"/>
    <x v="13"/>
  </r>
  <r>
    <n v="1371071"/>
    <x v="0"/>
    <x v="0"/>
    <x v="133"/>
    <x v="0"/>
    <x v="19"/>
  </r>
  <r>
    <n v="905624"/>
    <x v="1"/>
    <x v="0"/>
    <x v="14"/>
    <x v="1"/>
    <x v="3"/>
  </r>
  <r>
    <n v="1152191"/>
    <x v="0"/>
    <x v="0"/>
    <x v="166"/>
    <x v="0"/>
    <x v="19"/>
  </r>
  <r>
    <n v="1156755"/>
    <x v="0"/>
    <x v="0"/>
    <x v="166"/>
    <x v="0"/>
    <x v="19"/>
  </r>
  <r>
    <n v="1045783"/>
    <x v="0"/>
    <x v="0"/>
    <x v="133"/>
    <x v="0"/>
    <x v="19"/>
  </r>
  <r>
    <n v="1186122"/>
    <x v="0"/>
    <x v="0"/>
    <x v="166"/>
    <x v="0"/>
    <x v="19"/>
  </r>
  <r>
    <n v="1044651"/>
    <x v="0"/>
    <x v="0"/>
    <x v="133"/>
    <x v="0"/>
    <x v="19"/>
  </r>
  <r>
    <n v="1653293"/>
    <x v="0"/>
    <x v="0"/>
    <x v="134"/>
    <x v="0"/>
    <x v="21"/>
  </r>
  <r>
    <n v="1238315"/>
    <x v="0"/>
    <x v="0"/>
    <x v="133"/>
    <x v="0"/>
    <x v="21"/>
  </r>
  <r>
    <n v="1120257"/>
    <x v="0"/>
    <x v="0"/>
    <x v="280"/>
    <x v="1"/>
    <x v="9"/>
  </r>
  <r>
    <n v="1141523"/>
    <x v="0"/>
    <x v="0"/>
    <x v="85"/>
    <x v="0"/>
    <x v="21"/>
  </r>
  <r>
    <n v="1212798"/>
    <x v="0"/>
    <x v="0"/>
    <x v="192"/>
    <x v="0"/>
    <x v="21"/>
  </r>
  <r>
    <n v="1151146"/>
    <x v="0"/>
    <x v="0"/>
    <x v="166"/>
    <x v="0"/>
    <x v="21"/>
  </r>
  <r>
    <n v="1115593"/>
    <x v="0"/>
    <x v="0"/>
    <x v="166"/>
    <x v="0"/>
    <x v="21"/>
  </r>
  <r>
    <n v="1092638"/>
    <x v="0"/>
    <x v="0"/>
    <x v="166"/>
    <x v="0"/>
    <x v="21"/>
  </r>
  <r>
    <n v="1133343"/>
    <x v="0"/>
    <x v="0"/>
    <x v="166"/>
    <x v="0"/>
    <x v="21"/>
  </r>
  <r>
    <n v="1027063"/>
    <x v="0"/>
    <x v="0"/>
    <x v="2"/>
    <x v="0"/>
    <x v="22"/>
  </r>
  <r>
    <n v="1268957"/>
    <x v="0"/>
    <x v="0"/>
    <x v="166"/>
    <x v="0"/>
    <x v="22"/>
  </r>
  <r>
    <n v="1193793"/>
    <x v="0"/>
    <x v="0"/>
    <x v="155"/>
    <x v="0"/>
    <x v="21"/>
  </r>
  <r>
    <n v="1182692"/>
    <x v="0"/>
    <x v="0"/>
    <x v="166"/>
    <x v="0"/>
    <x v="21"/>
  </r>
  <r>
    <n v="1177838"/>
    <x v="0"/>
    <x v="0"/>
    <x v="133"/>
    <x v="0"/>
    <x v="21"/>
  </r>
  <r>
    <n v="1446073"/>
    <x v="0"/>
    <x v="0"/>
    <x v="166"/>
    <x v="0"/>
    <x v="21"/>
  </r>
  <r>
    <n v="1056322"/>
    <x v="0"/>
    <x v="0"/>
    <x v="155"/>
    <x v="0"/>
    <x v="21"/>
  </r>
  <r>
    <n v="1251571"/>
    <x v="0"/>
    <x v="0"/>
    <x v="14"/>
    <x v="0"/>
    <x v="14"/>
  </r>
  <r>
    <n v="1144696"/>
    <x v="0"/>
    <x v="0"/>
    <x v="166"/>
    <x v="0"/>
    <x v="21"/>
  </r>
  <r>
    <n v="1125998"/>
    <x v="0"/>
    <x v="0"/>
    <x v="166"/>
    <x v="0"/>
    <x v="21"/>
  </r>
  <r>
    <n v="1076502"/>
    <x v="0"/>
    <x v="0"/>
    <x v="134"/>
    <x v="0"/>
    <x v="21"/>
  </r>
  <r>
    <n v="1632562"/>
    <x v="0"/>
    <x v="0"/>
    <x v="24"/>
    <x v="0"/>
    <x v="21"/>
  </r>
  <r>
    <n v="1095513"/>
    <x v="0"/>
    <x v="0"/>
    <x v="166"/>
    <x v="0"/>
    <x v="21"/>
  </r>
  <r>
    <n v="1137558"/>
    <x v="0"/>
    <x v="0"/>
    <x v="192"/>
    <x v="0"/>
    <x v="0"/>
  </r>
  <r>
    <n v="1002203"/>
    <x v="0"/>
    <x v="0"/>
    <x v="166"/>
    <x v="0"/>
    <x v="14"/>
  </r>
  <r>
    <n v="1143434"/>
    <x v="0"/>
    <x v="0"/>
    <x v="133"/>
    <x v="0"/>
    <x v="21"/>
  </r>
  <r>
    <n v="1422416"/>
    <x v="0"/>
    <x v="0"/>
    <x v="133"/>
    <x v="0"/>
    <x v="21"/>
  </r>
  <r>
    <n v="1155705"/>
    <x v="0"/>
    <x v="0"/>
    <x v="133"/>
    <x v="0"/>
    <x v="21"/>
  </r>
  <r>
    <n v="901579"/>
    <x v="1"/>
    <x v="0"/>
    <x v="166"/>
    <x v="0"/>
    <x v="21"/>
  </r>
  <r>
    <n v="1352723"/>
    <x v="0"/>
    <x v="0"/>
    <x v="166"/>
    <x v="0"/>
    <x v="21"/>
  </r>
  <r>
    <n v="1084662"/>
    <x v="0"/>
    <x v="0"/>
    <x v="133"/>
    <x v="0"/>
    <x v="21"/>
  </r>
  <r>
    <n v="1142840"/>
    <x v="0"/>
    <x v="0"/>
    <x v="133"/>
    <x v="0"/>
    <x v="21"/>
  </r>
  <r>
    <n v="1240035"/>
    <x v="0"/>
    <x v="0"/>
    <x v="72"/>
    <x v="0"/>
    <x v="21"/>
  </r>
  <r>
    <n v="908127"/>
    <x v="1"/>
    <x v="0"/>
    <x v="133"/>
    <x v="0"/>
    <x v="21"/>
  </r>
  <r>
    <n v="1260344"/>
    <x v="0"/>
    <x v="0"/>
    <x v="155"/>
    <x v="0"/>
    <x v="21"/>
  </r>
  <r>
    <n v="1472542"/>
    <x v="0"/>
    <x v="0"/>
    <x v="133"/>
    <x v="0"/>
    <x v="21"/>
  </r>
  <r>
    <n v="1464858"/>
    <x v="0"/>
    <x v="0"/>
    <x v="117"/>
    <x v="0"/>
    <x v="14"/>
  </r>
  <r>
    <n v="1618692"/>
    <x v="0"/>
    <x v="0"/>
    <x v="166"/>
    <x v="0"/>
    <x v="21"/>
  </r>
  <r>
    <n v="1466672"/>
    <x v="0"/>
    <x v="0"/>
    <x v="134"/>
    <x v="0"/>
    <x v="21"/>
  </r>
  <r>
    <n v="1378554"/>
    <x v="0"/>
    <x v="0"/>
    <x v="176"/>
    <x v="0"/>
    <x v="21"/>
  </r>
  <r>
    <n v="1156709"/>
    <x v="0"/>
    <x v="0"/>
    <x v="133"/>
    <x v="0"/>
    <x v="21"/>
  </r>
  <r>
    <n v="1345297"/>
    <x v="0"/>
    <x v="0"/>
    <x v="85"/>
    <x v="0"/>
    <x v="21"/>
  </r>
  <r>
    <n v="1467536"/>
    <x v="0"/>
    <x v="0"/>
    <x v="133"/>
    <x v="0"/>
    <x v="21"/>
  </r>
  <r>
    <n v="1612179"/>
    <x v="0"/>
    <x v="0"/>
    <x v="166"/>
    <x v="0"/>
    <x v="21"/>
  </r>
  <r>
    <n v="1197883"/>
    <x v="0"/>
    <x v="0"/>
    <x v="133"/>
    <x v="0"/>
    <x v="21"/>
  </r>
  <r>
    <n v="1451824"/>
    <x v="0"/>
    <x v="0"/>
    <x v="166"/>
    <x v="0"/>
    <x v="21"/>
  </r>
  <r>
    <n v="1238020"/>
    <x v="0"/>
    <x v="0"/>
    <x v="24"/>
    <x v="1"/>
    <x v="14"/>
  </r>
  <r>
    <n v="1449329"/>
    <x v="0"/>
    <x v="0"/>
    <x v="133"/>
    <x v="0"/>
    <x v="21"/>
  </r>
  <r>
    <n v="908780"/>
    <x v="1"/>
    <x v="0"/>
    <x v="133"/>
    <x v="0"/>
    <x v="21"/>
  </r>
  <r>
    <n v="1229264"/>
    <x v="0"/>
    <x v="0"/>
    <x v="166"/>
    <x v="0"/>
    <x v="14"/>
  </r>
  <r>
    <n v="1424770"/>
    <x v="0"/>
    <x v="0"/>
    <x v="176"/>
    <x v="0"/>
    <x v="21"/>
  </r>
  <r>
    <n v="1126130"/>
    <x v="0"/>
    <x v="0"/>
    <x v="166"/>
    <x v="0"/>
    <x v="21"/>
  </r>
  <r>
    <n v="1517013"/>
    <x v="0"/>
    <x v="0"/>
    <x v="166"/>
    <x v="0"/>
    <x v="21"/>
  </r>
  <r>
    <n v="1262469"/>
    <x v="0"/>
    <x v="0"/>
    <x v="24"/>
    <x v="0"/>
    <x v="14"/>
  </r>
  <r>
    <n v="1209554"/>
    <x v="0"/>
    <x v="0"/>
    <x v="31"/>
    <x v="0"/>
    <x v="14"/>
  </r>
  <r>
    <n v="1092289"/>
    <x v="0"/>
    <x v="0"/>
    <x v="134"/>
    <x v="1"/>
    <x v="21"/>
  </r>
  <r>
    <n v="1618278"/>
    <x v="0"/>
    <x v="0"/>
    <x v="155"/>
    <x v="0"/>
    <x v="20"/>
  </r>
  <r>
    <n v="1328043"/>
    <x v="0"/>
    <x v="0"/>
    <x v="133"/>
    <x v="0"/>
    <x v="21"/>
  </r>
  <r>
    <n v="1495681"/>
    <x v="0"/>
    <x v="0"/>
    <x v="31"/>
    <x v="0"/>
    <x v="14"/>
  </r>
  <r>
    <n v="1390042"/>
    <x v="0"/>
    <x v="0"/>
    <x v="133"/>
    <x v="0"/>
    <x v="14"/>
  </r>
  <r>
    <n v="1564488"/>
    <x v="0"/>
    <x v="0"/>
    <x v="166"/>
    <x v="0"/>
    <x v="14"/>
  </r>
  <r>
    <n v="1404743"/>
    <x v="0"/>
    <x v="0"/>
    <x v="166"/>
    <x v="0"/>
    <x v="14"/>
  </r>
  <r>
    <n v="1378630"/>
    <x v="0"/>
    <x v="0"/>
    <x v="133"/>
    <x v="0"/>
    <x v="14"/>
  </r>
  <r>
    <n v="1654096"/>
    <x v="0"/>
    <x v="0"/>
    <x v="133"/>
    <x v="0"/>
    <x v="14"/>
  </r>
  <r>
    <n v="1155356"/>
    <x v="0"/>
    <x v="0"/>
    <x v="166"/>
    <x v="0"/>
    <x v="17"/>
  </r>
  <r>
    <n v="911734"/>
    <x v="1"/>
    <x v="0"/>
    <x v="176"/>
    <x v="0"/>
    <x v="14"/>
  </r>
  <r>
    <n v="1118379"/>
    <x v="0"/>
    <x v="1"/>
    <x v="134"/>
    <x v="1"/>
    <x v="5"/>
  </r>
  <r>
    <n v="1056379"/>
    <x v="0"/>
    <x v="0"/>
    <x v="133"/>
    <x v="0"/>
    <x v="14"/>
  </r>
  <r>
    <n v="1371566"/>
    <x v="0"/>
    <x v="0"/>
    <x v="176"/>
    <x v="0"/>
    <x v="14"/>
  </r>
  <r>
    <n v="1480482"/>
    <x v="0"/>
    <x v="0"/>
    <x v="133"/>
    <x v="0"/>
    <x v="14"/>
  </r>
  <r>
    <n v="1457382"/>
    <x v="0"/>
    <x v="0"/>
    <x v="166"/>
    <x v="0"/>
    <x v="14"/>
  </r>
  <r>
    <n v="1481729"/>
    <x v="0"/>
    <x v="0"/>
    <x v="166"/>
    <x v="0"/>
    <x v="14"/>
  </r>
  <r>
    <n v="1286318"/>
    <x v="0"/>
    <x v="0"/>
    <x v="133"/>
    <x v="0"/>
    <x v="14"/>
  </r>
  <r>
    <n v="1238254"/>
    <x v="0"/>
    <x v="0"/>
    <x v="133"/>
    <x v="0"/>
    <x v="14"/>
  </r>
  <r>
    <n v="1589153"/>
    <x v="0"/>
    <x v="0"/>
    <x v="133"/>
    <x v="0"/>
    <x v="14"/>
  </r>
  <r>
    <n v="1461057"/>
    <x v="0"/>
    <x v="0"/>
    <x v="166"/>
    <x v="0"/>
    <x v="14"/>
  </r>
  <r>
    <n v="1153052"/>
    <x v="0"/>
    <x v="0"/>
    <x v="134"/>
    <x v="0"/>
    <x v="14"/>
  </r>
  <r>
    <n v="1193657"/>
    <x v="0"/>
    <x v="0"/>
    <x v="14"/>
    <x v="0"/>
    <x v="14"/>
  </r>
  <r>
    <n v="1137979"/>
    <x v="0"/>
    <x v="0"/>
    <x v="133"/>
    <x v="0"/>
    <x v="14"/>
  </r>
  <r>
    <n v="912490"/>
    <x v="1"/>
    <x v="0"/>
    <x v="166"/>
    <x v="0"/>
    <x v="14"/>
  </r>
  <r>
    <n v="1142715"/>
    <x v="0"/>
    <x v="0"/>
    <x v="133"/>
    <x v="0"/>
    <x v="14"/>
  </r>
  <r>
    <n v="1639203"/>
    <x v="0"/>
    <x v="0"/>
    <x v="133"/>
    <x v="0"/>
    <x v="14"/>
  </r>
  <r>
    <n v="1177981"/>
    <x v="0"/>
    <x v="0"/>
    <x v="24"/>
    <x v="0"/>
    <x v="14"/>
  </r>
  <r>
    <n v="1328529"/>
    <x v="0"/>
    <x v="0"/>
    <x v="134"/>
    <x v="0"/>
    <x v="14"/>
  </r>
  <r>
    <n v="1230725"/>
    <x v="0"/>
    <x v="0"/>
    <x v="134"/>
    <x v="0"/>
    <x v="14"/>
  </r>
  <r>
    <n v="1523683"/>
    <x v="0"/>
    <x v="0"/>
    <x v="133"/>
    <x v="0"/>
    <x v="14"/>
  </r>
  <r>
    <n v="1601292"/>
    <x v="0"/>
    <x v="0"/>
    <x v="176"/>
    <x v="0"/>
    <x v="14"/>
  </r>
  <r>
    <n v="1065359"/>
    <x v="0"/>
    <x v="0"/>
    <x v="166"/>
    <x v="0"/>
    <x v="14"/>
  </r>
  <r>
    <n v="1160287"/>
    <x v="0"/>
    <x v="0"/>
    <x v="133"/>
    <x v="0"/>
    <x v="14"/>
  </r>
  <r>
    <n v="1081215"/>
    <x v="0"/>
    <x v="0"/>
    <x v="133"/>
    <x v="0"/>
    <x v="14"/>
  </r>
  <r>
    <n v="1399827"/>
    <x v="0"/>
    <x v="0"/>
    <x v="133"/>
    <x v="0"/>
    <x v="14"/>
  </r>
  <r>
    <n v="1603412"/>
    <x v="0"/>
    <x v="0"/>
    <x v="133"/>
    <x v="0"/>
    <x v="14"/>
  </r>
  <r>
    <n v="1230613"/>
    <x v="0"/>
    <x v="0"/>
    <x v="166"/>
    <x v="0"/>
    <x v="14"/>
  </r>
  <r>
    <n v="1120026"/>
    <x v="0"/>
    <x v="0"/>
    <x v="166"/>
    <x v="0"/>
    <x v="14"/>
  </r>
  <r>
    <n v="1293934"/>
    <x v="0"/>
    <x v="0"/>
    <x v="166"/>
    <x v="0"/>
    <x v="14"/>
  </r>
  <r>
    <n v="1216398"/>
    <x v="0"/>
    <x v="0"/>
    <x v="31"/>
    <x v="0"/>
    <x v="14"/>
  </r>
  <r>
    <n v="1234270"/>
    <x v="0"/>
    <x v="0"/>
    <x v="166"/>
    <x v="0"/>
    <x v="14"/>
  </r>
  <r>
    <n v="1538506"/>
    <x v="0"/>
    <x v="0"/>
    <x v="84"/>
    <x v="0"/>
    <x v="14"/>
  </r>
  <r>
    <n v="1218388"/>
    <x v="0"/>
    <x v="0"/>
    <x v="166"/>
    <x v="0"/>
    <x v="14"/>
  </r>
  <r>
    <n v="1205539"/>
    <x v="0"/>
    <x v="0"/>
    <x v="166"/>
    <x v="0"/>
    <x v="14"/>
  </r>
  <r>
    <n v="1378830"/>
    <x v="0"/>
    <x v="0"/>
    <x v="166"/>
    <x v="0"/>
    <x v="14"/>
  </r>
  <r>
    <n v="1088725"/>
    <x v="0"/>
    <x v="0"/>
    <x v="166"/>
    <x v="0"/>
    <x v="14"/>
  </r>
  <r>
    <n v="1319196"/>
    <x v="0"/>
    <x v="0"/>
    <x v="166"/>
    <x v="0"/>
    <x v="14"/>
  </r>
  <r>
    <n v="1231564"/>
    <x v="0"/>
    <x v="0"/>
    <x v="24"/>
    <x v="0"/>
    <x v="14"/>
  </r>
  <r>
    <n v="1164844"/>
    <x v="0"/>
    <x v="0"/>
    <x v="166"/>
    <x v="0"/>
    <x v="14"/>
  </r>
  <r>
    <n v="1170207"/>
    <x v="0"/>
    <x v="0"/>
    <x v="166"/>
    <x v="0"/>
    <x v="14"/>
  </r>
  <r>
    <n v="1549494"/>
    <x v="0"/>
    <x v="0"/>
    <x v="133"/>
    <x v="0"/>
    <x v="14"/>
  </r>
  <r>
    <n v="1095602"/>
    <x v="0"/>
    <x v="0"/>
    <x v="133"/>
    <x v="0"/>
    <x v="14"/>
  </r>
  <r>
    <n v="1462287"/>
    <x v="0"/>
    <x v="0"/>
    <x v="176"/>
    <x v="0"/>
    <x v="14"/>
  </r>
  <r>
    <n v="1578156"/>
    <x v="0"/>
    <x v="0"/>
    <x v="166"/>
    <x v="0"/>
    <x v="14"/>
  </r>
  <r>
    <n v="1319993"/>
    <x v="0"/>
    <x v="0"/>
    <x v="133"/>
    <x v="0"/>
    <x v="14"/>
  </r>
  <r>
    <n v="1605909"/>
    <x v="0"/>
    <x v="0"/>
    <x v="24"/>
    <x v="0"/>
    <x v="14"/>
  </r>
  <r>
    <n v="1513805"/>
    <x v="0"/>
    <x v="0"/>
    <x v="133"/>
    <x v="0"/>
    <x v="14"/>
  </r>
  <r>
    <n v="1092795"/>
    <x v="0"/>
    <x v="0"/>
    <x v="133"/>
    <x v="0"/>
    <x v="14"/>
  </r>
  <r>
    <n v="1055454"/>
    <x v="0"/>
    <x v="0"/>
    <x v="24"/>
    <x v="0"/>
    <x v="22"/>
  </r>
  <r>
    <n v="1331206"/>
    <x v="0"/>
    <x v="0"/>
    <x v="133"/>
    <x v="0"/>
    <x v="14"/>
  </r>
  <r>
    <n v="1145637"/>
    <x v="0"/>
    <x v="0"/>
    <x v="24"/>
    <x v="0"/>
    <x v="14"/>
  </r>
  <r>
    <n v="1104866"/>
    <x v="0"/>
    <x v="0"/>
    <x v="133"/>
    <x v="0"/>
    <x v="14"/>
  </r>
  <r>
    <n v="1390840"/>
    <x v="0"/>
    <x v="0"/>
    <x v="192"/>
    <x v="0"/>
    <x v="22"/>
  </r>
  <r>
    <n v="1382565"/>
    <x v="0"/>
    <x v="0"/>
    <x v="63"/>
    <x v="0"/>
    <x v="14"/>
  </r>
  <r>
    <n v="1583235"/>
    <x v="0"/>
    <x v="0"/>
    <x v="133"/>
    <x v="0"/>
    <x v="14"/>
  </r>
  <r>
    <n v="1396357"/>
    <x v="0"/>
    <x v="0"/>
    <x v="166"/>
    <x v="0"/>
    <x v="14"/>
  </r>
  <r>
    <n v="1407072"/>
    <x v="0"/>
    <x v="0"/>
    <x v="31"/>
    <x v="1"/>
    <x v="8"/>
  </r>
  <r>
    <n v="1276236"/>
    <x v="0"/>
    <x v="0"/>
    <x v="166"/>
    <x v="0"/>
    <x v="14"/>
  </r>
  <r>
    <n v="1236518"/>
    <x v="0"/>
    <x v="0"/>
    <x v="24"/>
    <x v="0"/>
    <x v="14"/>
  </r>
  <r>
    <n v="1646799"/>
    <x v="0"/>
    <x v="0"/>
    <x v="133"/>
    <x v="0"/>
    <x v="14"/>
  </r>
  <r>
    <n v="1298700"/>
    <x v="0"/>
    <x v="0"/>
    <x v="166"/>
    <x v="0"/>
    <x v="14"/>
  </r>
  <r>
    <n v="923480"/>
    <x v="1"/>
    <x v="0"/>
    <x v="133"/>
    <x v="0"/>
    <x v="14"/>
  </r>
  <r>
    <n v="1174342"/>
    <x v="0"/>
    <x v="0"/>
    <x v="166"/>
    <x v="0"/>
    <x v="14"/>
  </r>
  <r>
    <n v="1102439"/>
    <x v="0"/>
    <x v="0"/>
    <x v="155"/>
    <x v="0"/>
    <x v="14"/>
  </r>
  <r>
    <n v="1229167"/>
    <x v="0"/>
    <x v="0"/>
    <x v="166"/>
    <x v="0"/>
    <x v="1"/>
  </r>
  <r>
    <n v="1467020"/>
    <x v="0"/>
    <x v="0"/>
    <x v="85"/>
    <x v="0"/>
    <x v="22"/>
  </r>
  <r>
    <n v="1460519"/>
    <x v="0"/>
    <x v="0"/>
    <x v="280"/>
    <x v="0"/>
    <x v="14"/>
  </r>
  <r>
    <n v="1326181"/>
    <x v="0"/>
    <x v="0"/>
    <x v="133"/>
    <x v="0"/>
    <x v="14"/>
  </r>
  <r>
    <n v="1098917"/>
    <x v="0"/>
    <x v="0"/>
    <x v="24"/>
    <x v="0"/>
    <x v="14"/>
  </r>
  <r>
    <n v="1099372"/>
    <x v="0"/>
    <x v="0"/>
    <x v="155"/>
    <x v="0"/>
    <x v="14"/>
  </r>
  <r>
    <n v="1074970"/>
    <x v="0"/>
    <x v="0"/>
    <x v="176"/>
    <x v="0"/>
    <x v="14"/>
  </r>
  <r>
    <n v="1141969"/>
    <x v="0"/>
    <x v="0"/>
    <x v="84"/>
    <x v="0"/>
    <x v="6"/>
  </r>
  <r>
    <n v="1501679"/>
    <x v="0"/>
    <x v="0"/>
    <x v="134"/>
    <x v="0"/>
    <x v="14"/>
  </r>
  <r>
    <n v="1103087"/>
    <x v="0"/>
    <x v="0"/>
    <x v="24"/>
    <x v="0"/>
    <x v="14"/>
  </r>
  <r>
    <n v="1030765"/>
    <x v="0"/>
    <x v="0"/>
    <x v="133"/>
    <x v="0"/>
    <x v="14"/>
  </r>
  <r>
    <n v="1502715"/>
    <x v="0"/>
    <x v="0"/>
    <x v="24"/>
    <x v="0"/>
    <x v="14"/>
  </r>
  <r>
    <n v="1108919"/>
    <x v="0"/>
    <x v="0"/>
    <x v="24"/>
    <x v="1"/>
    <x v="5"/>
  </r>
  <r>
    <n v="1586537"/>
    <x v="0"/>
    <x v="0"/>
    <x v="133"/>
    <x v="0"/>
    <x v="14"/>
  </r>
  <r>
    <n v="1176353"/>
    <x v="0"/>
    <x v="0"/>
    <x v="133"/>
    <x v="0"/>
    <x v="14"/>
  </r>
  <r>
    <n v="1386729"/>
    <x v="0"/>
    <x v="0"/>
    <x v="133"/>
    <x v="0"/>
    <x v="14"/>
  </r>
  <r>
    <n v="1654063"/>
    <x v="0"/>
    <x v="0"/>
    <x v="31"/>
    <x v="0"/>
    <x v="14"/>
  </r>
  <r>
    <n v="1647597"/>
    <x v="0"/>
    <x v="0"/>
    <x v="31"/>
    <x v="0"/>
    <x v="14"/>
  </r>
  <r>
    <n v="1336504"/>
    <x v="0"/>
    <x v="0"/>
    <x v="134"/>
    <x v="0"/>
    <x v="14"/>
  </r>
  <r>
    <n v="1388814"/>
    <x v="0"/>
    <x v="0"/>
    <x v="133"/>
    <x v="0"/>
    <x v="14"/>
  </r>
  <r>
    <n v="1001832"/>
    <x v="0"/>
    <x v="0"/>
    <x v="63"/>
    <x v="0"/>
    <x v="14"/>
  </r>
  <r>
    <n v="1402519"/>
    <x v="0"/>
    <x v="0"/>
    <x v="117"/>
    <x v="0"/>
    <x v="14"/>
  </r>
  <r>
    <n v="1197664"/>
    <x v="0"/>
    <x v="0"/>
    <x v="133"/>
    <x v="0"/>
    <x v="14"/>
  </r>
  <r>
    <n v="1404755"/>
    <x v="0"/>
    <x v="0"/>
    <x v="133"/>
    <x v="0"/>
    <x v="14"/>
  </r>
  <r>
    <n v="1106941"/>
    <x v="0"/>
    <x v="0"/>
    <x v="166"/>
    <x v="0"/>
    <x v="14"/>
  </r>
  <r>
    <n v="911090"/>
    <x v="1"/>
    <x v="0"/>
    <x v="31"/>
    <x v="0"/>
    <x v="14"/>
  </r>
  <r>
    <n v="1177653"/>
    <x v="0"/>
    <x v="0"/>
    <x v="176"/>
    <x v="0"/>
    <x v="14"/>
  </r>
  <r>
    <n v="1203922"/>
    <x v="0"/>
    <x v="0"/>
    <x v="133"/>
    <x v="0"/>
    <x v="14"/>
  </r>
  <r>
    <n v="1118658"/>
    <x v="0"/>
    <x v="0"/>
    <x v="31"/>
    <x v="0"/>
    <x v="14"/>
  </r>
  <r>
    <n v="1081161"/>
    <x v="0"/>
    <x v="0"/>
    <x v="24"/>
    <x v="0"/>
    <x v="14"/>
  </r>
  <r>
    <n v="1186969"/>
    <x v="0"/>
    <x v="0"/>
    <x v="133"/>
    <x v="0"/>
    <x v="14"/>
  </r>
  <r>
    <n v="908915"/>
    <x v="1"/>
    <x v="0"/>
    <x v="133"/>
    <x v="0"/>
    <x v="14"/>
  </r>
  <r>
    <n v="1503956"/>
    <x v="0"/>
    <x v="0"/>
    <x v="166"/>
    <x v="0"/>
    <x v="14"/>
  </r>
  <r>
    <n v="1305150"/>
    <x v="0"/>
    <x v="0"/>
    <x v="166"/>
    <x v="0"/>
    <x v="14"/>
  </r>
  <r>
    <n v="1064349"/>
    <x v="0"/>
    <x v="0"/>
    <x v="24"/>
    <x v="0"/>
    <x v="14"/>
  </r>
  <r>
    <n v="1502481"/>
    <x v="0"/>
    <x v="0"/>
    <x v="133"/>
    <x v="0"/>
    <x v="14"/>
  </r>
  <r>
    <n v="1512219"/>
    <x v="0"/>
    <x v="0"/>
    <x v="166"/>
    <x v="0"/>
    <x v="14"/>
  </r>
  <r>
    <n v="1093847"/>
    <x v="0"/>
    <x v="0"/>
    <x v="176"/>
    <x v="0"/>
    <x v="14"/>
  </r>
  <r>
    <n v="1178705"/>
    <x v="0"/>
    <x v="0"/>
    <x v="65"/>
    <x v="0"/>
    <x v="14"/>
  </r>
  <r>
    <n v="1412430"/>
    <x v="0"/>
    <x v="0"/>
    <x v="166"/>
    <x v="0"/>
    <x v="14"/>
  </r>
  <r>
    <n v="1603223"/>
    <x v="0"/>
    <x v="0"/>
    <x v="133"/>
    <x v="0"/>
    <x v="14"/>
  </r>
  <r>
    <n v="905692"/>
    <x v="1"/>
    <x v="0"/>
    <x v="133"/>
    <x v="0"/>
    <x v="14"/>
  </r>
  <r>
    <n v="1348054"/>
    <x v="0"/>
    <x v="0"/>
    <x v="133"/>
    <x v="0"/>
    <x v="14"/>
  </r>
  <r>
    <n v="1285714"/>
    <x v="0"/>
    <x v="0"/>
    <x v="24"/>
    <x v="1"/>
    <x v="20"/>
  </r>
  <r>
    <n v="1336611"/>
    <x v="0"/>
    <x v="0"/>
    <x v="166"/>
    <x v="0"/>
    <x v="7"/>
  </r>
  <r>
    <n v="1601677"/>
    <x v="0"/>
    <x v="0"/>
    <x v="166"/>
    <x v="0"/>
    <x v="14"/>
  </r>
  <r>
    <n v="1039867"/>
    <x v="0"/>
    <x v="0"/>
    <x v="133"/>
    <x v="0"/>
    <x v="14"/>
  </r>
  <r>
    <n v="1387601"/>
    <x v="0"/>
    <x v="0"/>
    <x v="166"/>
    <x v="0"/>
    <x v="14"/>
  </r>
  <r>
    <n v="1572684"/>
    <x v="0"/>
    <x v="0"/>
    <x v="117"/>
    <x v="0"/>
    <x v="14"/>
  </r>
  <r>
    <n v="1538820"/>
    <x v="0"/>
    <x v="0"/>
    <x v="133"/>
    <x v="0"/>
    <x v="14"/>
  </r>
  <r>
    <n v="1229495"/>
    <x v="0"/>
    <x v="0"/>
    <x v="133"/>
    <x v="0"/>
    <x v="14"/>
  </r>
  <r>
    <n v="1386177"/>
    <x v="0"/>
    <x v="0"/>
    <x v="133"/>
    <x v="0"/>
    <x v="14"/>
  </r>
  <r>
    <n v="921307"/>
    <x v="1"/>
    <x v="0"/>
    <x v="166"/>
    <x v="0"/>
    <x v="14"/>
  </r>
  <r>
    <n v="920303"/>
    <x v="1"/>
    <x v="0"/>
    <x v="133"/>
    <x v="0"/>
    <x v="14"/>
  </r>
  <r>
    <n v="1530985"/>
    <x v="0"/>
    <x v="0"/>
    <x v="24"/>
    <x v="0"/>
    <x v="14"/>
  </r>
  <r>
    <n v="1305769"/>
    <x v="0"/>
    <x v="0"/>
    <x v="166"/>
    <x v="0"/>
    <x v="14"/>
  </r>
  <r>
    <n v="1647468"/>
    <x v="0"/>
    <x v="0"/>
    <x v="166"/>
    <x v="0"/>
    <x v="14"/>
  </r>
  <r>
    <n v="919459"/>
    <x v="1"/>
    <x v="0"/>
    <x v="192"/>
    <x v="0"/>
    <x v="9"/>
  </r>
  <r>
    <n v="1077764"/>
    <x v="0"/>
    <x v="0"/>
    <x v="133"/>
    <x v="0"/>
    <x v="14"/>
  </r>
  <r>
    <n v="1088684"/>
    <x v="0"/>
    <x v="0"/>
    <x v="133"/>
    <x v="0"/>
    <x v="14"/>
  </r>
  <r>
    <n v="1410679"/>
    <x v="0"/>
    <x v="0"/>
    <x v="166"/>
    <x v="0"/>
    <x v="14"/>
  </r>
  <r>
    <n v="1561171"/>
    <x v="0"/>
    <x v="0"/>
    <x v="133"/>
    <x v="0"/>
    <x v="14"/>
  </r>
  <r>
    <n v="1242692"/>
    <x v="0"/>
    <x v="0"/>
    <x v="133"/>
    <x v="0"/>
    <x v="14"/>
  </r>
  <r>
    <n v="1578163"/>
    <x v="0"/>
    <x v="0"/>
    <x v="166"/>
    <x v="0"/>
    <x v="14"/>
  </r>
  <r>
    <n v="1101079"/>
    <x v="0"/>
    <x v="0"/>
    <x v="133"/>
    <x v="0"/>
    <x v="14"/>
  </r>
  <r>
    <n v="1211445"/>
    <x v="0"/>
    <x v="0"/>
    <x v="166"/>
    <x v="0"/>
    <x v="14"/>
  </r>
  <r>
    <n v="1654052"/>
    <x v="0"/>
    <x v="0"/>
    <x v="166"/>
    <x v="0"/>
    <x v="22"/>
  </r>
  <r>
    <n v="1083182"/>
    <x v="0"/>
    <x v="0"/>
    <x v="166"/>
    <x v="0"/>
    <x v="14"/>
  </r>
  <r>
    <n v="1054458"/>
    <x v="0"/>
    <x v="0"/>
    <x v="133"/>
    <x v="0"/>
    <x v="14"/>
  </r>
  <r>
    <n v="1135403"/>
    <x v="0"/>
    <x v="0"/>
    <x v="134"/>
    <x v="0"/>
    <x v="14"/>
  </r>
  <r>
    <n v="1278285"/>
    <x v="0"/>
    <x v="0"/>
    <x v="166"/>
    <x v="1"/>
    <x v="14"/>
  </r>
  <r>
    <n v="1544205"/>
    <x v="0"/>
    <x v="0"/>
    <x v="166"/>
    <x v="0"/>
    <x v="9"/>
  </r>
  <r>
    <n v="1182383"/>
    <x v="0"/>
    <x v="0"/>
    <x v="16"/>
    <x v="0"/>
    <x v="6"/>
  </r>
  <r>
    <n v="1071264"/>
    <x v="0"/>
    <x v="0"/>
    <x v="166"/>
    <x v="0"/>
    <x v="14"/>
  </r>
  <r>
    <n v="1435379"/>
    <x v="0"/>
    <x v="0"/>
    <x v="133"/>
    <x v="0"/>
    <x v="14"/>
  </r>
  <r>
    <n v="1470854"/>
    <x v="0"/>
    <x v="0"/>
    <x v="192"/>
    <x v="0"/>
    <x v="14"/>
  </r>
  <r>
    <n v="1621018"/>
    <x v="0"/>
    <x v="0"/>
    <x v="133"/>
    <x v="0"/>
    <x v="14"/>
  </r>
  <r>
    <n v="921880"/>
    <x v="1"/>
    <x v="0"/>
    <x v="24"/>
    <x v="0"/>
    <x v="14"/>
  </r>
  <r>
    <n v="921746"/>
    <x v="1"/>
    <x v="0"/>
    <x v="166"/>
    <x v="0"/>
    <x v="14"/>
  </r>
  <r>
    <n v="1054261"/>
    <x v="0"/>
    <x v="0"/>
    <x v="72"/>
    <x v="0"/>
    <x v="22"/>
  </r>
  <r>
    <n v="1052235"/>
    <x v="0"/>
    <x v="0"/>
    <x v="149"/>
    <x v="0"/>
    <x v="14"/>
  </r>
  <r>
    <n v="915394"/>
    <x v="1"/>
    <x v="0"/>
    <x v="166"/>
    <x v="0"/>
    <x v="14"/>
  </r>
  <r>
    <n v="1024669"/>
    <x v="0"/>
    <x v="0"/>
    <x v="166"/>
    <x v="1"/>
    <x v="1"/>
  </r>
  <r>
    <n v="1619178"/>
    <x v="0"/>
    <x v="0"/>
    <x v="166"/>
    <x v="0"/>
    <x v="14"/>
  </r>
  <r>
    <n v="1484233"/>
    <x v="0"/>
    <x v="0"/>
    <x v="176"/>
    <x v="0"/>
    <x v="14"/>
  </r>
  <r>
    <n v="1614473"/>
    <x v="0"/>
    <x v="0"/>
    <x v="134"/>
    <x v="0"/>
    <x v="14"/>
  </r>
  <r>
    <n v="1007744"/>
    <x v="0"/>
    <x v="0"/>
    <x v="176"/>
    <x v="1"/>
    <x v="14"/>
  </r>
  <r>
    <n v="1158436"/>
    <x v="0"/>
    <x v="0"/>
    <x v="166"/>
    <x v="0"/>
    <x v="14"/>
  </r>
  <r>
    <n v="1107268"/>
    <x v="0"/>
    <x v="0"/>
    <x v="176"/>
    <x v="0"/>
    <x v="14"/>
  </r>
  <r>
    <n v="1291193"/>
    <x v="0"/>
    <x v="0"/>
    <x v="166"/>
    <x v="1"/>
    <x v="14"/>
  </r>
  <r>
    <n v="1577330"/>
    <x v="0"/>
    <x v="0"/>
    <x v="166"/>
    <x v="0"/>
    <x v="14"/>
  </r>
  <r>
    <n v="1144603"/>
    <x v="0"/>
    <x v="0"/>
    <x v="166"/>
    <x v="0"/>
    <x v="14"/>
  </r>
  <r>
    <n v="1404754"/>
    <x v="0"/>
    <x v="0"/>
    <x v="192"/>
    <x v="0"/>
    <x v="22"/>
  </r>
  <r>
    <n v="1562012"/>
    <x v="0"/>
    <x v="0"/>
    <x v="24"/>
    <x v="0"/>
    <x v="5"/>
  </r>
  <r>
    <n v="1509314"/>
    <x v="0"/>
    <x v="0"/>
    <x v="166"/>
    <x v="0"/>
    <x v="14"/>
  </r>
  <r>
    <n v="1404756"/>
    <x v="0"/>
    <x v="0"/>
    <x v="155"/>
    <x v="0"/>
    <x v="14"/>
  </r>
  <r>
    <n v="1036365"/>
    <x v="0"/>
    <x v="0"/>
    <x v="85"/>
    <x v="0"/>
    <x v="14"/>
  </r>
  <r>
    <n v="1158646"/>
    <x v="0"/>
    <x v="0"/>
    <x v="166"/>
    <x v="0"/>
    <x v="14"/>
  </r>
  <r>
    <n v="1640249"/>
    <x v="0"/>
    <x v="0"/>
    <x v="134"/>
    <x v="0"/>
    <x v="22"/>
  </r>
  <r>
    <n v="1495548"/>
    <x v="0"/>
    <x v="0"/>
    <x v="134"/>
    <x v="0"/>
    <x v="14"/>
  </r>
  <r>
    <n v="1144669"/>
    <x v="0"/>
    <x v="0"/>
    <x v="176"/>
    <x v="0"/>
    <x v="14"/>
  </r>
  <r>
    <n v="1304549"/>
    <x v="0"/>
    <x v="0"/>
    <x v="176"/>
    <x v="0"/>
    <x v="14"/>
  </r>
  <r>
    <n v="1586486"/>
    <x v="0"/>
    <x v="0"/>
    <x v="166"/>
    <x v="0"/>
    <x v="14"/>
  </r>
  <r>
    <n v="914429"/>
    <x v="1"/>
    <x v="0"/>
    <x v="85"/>
    <x v="0"/>
    <x v="3"/>
  </r>
  <r>
    <n v="1502762"/>
    <x v="0"/>
    <x v="0"/>
    <x v="24"/>
    <x v="0"/>
    <x v="14"/>
  </r>
  <r>
    <n v="1569438"/>
    <x v="0"/>
    <x v="0"/>
    <x v="176"/>
    <x v="0"/>
    <x v="14"/>
  </r>
  <r>
    <n v="916956"/>
    <x v="1"/>
    <x v="0"/>
    <x v="166"/>
    <x v="0"/>
    <x v="14"/>
  </r>
  <r>
    <n v="1628607"/>
    <x v="0"/>
    <x v="0"/>
    <x v="133"/>
    <x v="0"/>
    <x v="14"/>
  </r>
  <r>
    <n v="1499121"/>
    <x v="0"/>
    <x v="0"/>
    <x v="133"/>
    <x v="0"/>
    <x v="14"/>
  </r>
  <r>
    <n v="1032236"/>
    <x v="0"/>
    <x v="0"/>
    <x v="133"/>
    <x v="0"/>
    <x v="22"/>
  </r>
  <r>
    <n v="1171787"/>
    <x v="0"/>
    <x v="0"/>
    <x v="166"/>
    <x v="0"/>
    <x v="22"/>
  </r>
  <r>
    <n v="1298741"/>
    <x v="0"/>
    <x v="0"/>
    <x v="72"/>
    <x v="1"/>
    <x v="22"/>
  </r>
  <r>
    <n v="1596480"/>
    <x v="0"/>
    <x v="0"/>
    <x v="24"/>
    <x v="0"/>
    <x v="22"/>
  </r>
  <r>
    <n v="1308507"/>
    <x v="0"/>
    <x v="0"/>
    <x v="166"/>
    <x v="0"/>
    <x v="22"/>
  </r>
  <r>
    <n v="1489889"/>
    <x v="0"/>
    <x v="0"/>
    <x v="166"/>
    <x v="0"/>
    <x v="22"/>
  </r>
  <r>
    <n v="1160311"/>
    <x v="0"/>
    <x v="0"/>
    <x v="133"/>
    <x v="0"/>
    <x v="22"/>
  </r>
  <r>
    <n v="1329452"/>
    <x v="0"/>
    <x v="0"/>
    <x v="63"/>
    <x v="1"/>
    <x v="3"/>
  </r>
  <r>
    <n v="1569726"/>
    <x v="0"/>
    <x v="0"/>
    <x v="133"/>
    <x v="0"/>
    <x v="22"/>
  </r>
  <r>
    <n v="1260808"/>
    <x v="0"/>
    <x v="0"/>
    <x v="31"/>
    <x v="0"/>
    <x v="22"/>
  </r>
  <r>
    <n v="1103031"/>
    <x v="0"/>
    <x v="0"/>
    <x v="133"/>
    <x v="0"/>
    <x v="22"/>
  </r>
  <r>
    <n v="1352543"/>
    <x v="0"/>
    <x v="0"/>
    <x v="166"/>
    <x v="0"/>
    <x v="22"/>
  </r>
  <r>
    <n v="1575927"/>
    <x v="0"/>
    <x v="0"/>
    <x v="24"/>
    <x v="0"/>
    <x v="22"/>
  </r>
  <r>
    <n v="1039839"/>
    <x v="0"/>
    <x v="0"/>
    <x v="133"/>
    <x v="0"/>
    <x v="22"/>
  </r>
  <r>
    <n v="919098"/>
    <x v="1"/>
    <x v="0"/>
    <x v="133"/>
    <x v="0"/>
    <x v="22"/>
  </r>
  <r>
    <n v="1149764"/>
    <x v="0"/>
    <x v="0"/>
    <x v="133"/>
    <x v="0"/>
    <x v="22"/>
  </r>
  <r>
    <n v="1456466"/>
    <x v="0"/>
    <x v="0"/>
    <x v="133"/>
    <x v="0"/>
    <x v="22"/>
  </r>
  <r>
    <n v="1127120"/>
    <x v="0"/>
    <x v="0"/>
    <x v="133"/>
    <x v="0"/>
    <x v="22"/>
  </r>
  <r>
    <n v="1424910"/>
    <x v="0"/>
    <x v="0"/>
    <x v="84"/>
    <x v="0"/>
    <x v="3"/>
  </r>
  <r>
    <n v="1624682"/>
    <x v="0"/>
    <x v="0"/>
    <x v="133"/>
    <x v="0"/>
    <x v="22"/>
  </r>
  <r>
    <n v="1015589"/>
    <x v="0"/>
    <x v="0"/>
    <x v="84"/>
    <x v="0"/>
    <x v="22"/>
  </r>
  <r>
    <n v="1048557"/>
    <x v="0"/>
    <x v="0"/>
    <x v="166"/>
    <x v="1"/>
    <x v="16"/>
  </r>
  <r>
    <n v="1627496"/>
    <x v="0"/>
    <x v="0"/>
    <x v="166"/>
    <x v="0"/>
    <x v="8"/>
  </r>
  <r>
    <n v="1108666"/>
    <x v="0"/>
    <x v="0"/>
    <x v="85"/>
    <x v="0"/>
    <x v="22"/>
  </r>
  <r>
    <n v="1065563"/>
    <x v="0"/>
    <x v="0"/>
    <x v="134"/>
    <x v="0"/>
    <x v="22"/>
  </r>
  <r>
    <n v="1531362"/>
    <x v="0"/>
    <x v="0"/>
    <x v="166"/>
    <x v="0"/>
    <x v="22"/>
  </r>
  <r>
    <n v="1546071"/>
    <x v="0"/>
    <x v="0"/>
    <x v="166"/>
    <x v="0"/>
    <x v="3"/>
  </r>
  <r>
    <n v="1116828"/>
    <x v="0"/>
    <x v="0"/>
    <x v="149"/>
    <x v="1"/>
    <x v="22"/>
  </r>
  <r>
    <n v="906137"/>
    <x v="1"/>
    <x v="0"/>
    <x v="166"/>
    <x v="0"/>
    <x v="22"/>
  </r>
  <r>
    <n v="1289060"/>
    <x v="0"/>
    <x v="0"/>
    <x v="24"/>
    <x v="0"/>
    <x v="22"/>
  </r>
  <r>
    <n v="1367449"/>
    <x v="0"/>
    <x v="0"/>
    <x v="122"/>
    <x v="0"/>
    <x v="22"/>
  </r>
  <r>
    <n v="1389088"/>
    <x v="0"/>
    <x v="0"/>
    <x v="133"/>
    <x v="0"/>
    <x v="22"/>
  </r>
  <r>
    <n v="1243251"/>
    <x v="0"/>
    <x v="0"/>
    <x v="85"/>
    <x v="1"/>
    <x v="5"/>
  </r>
  <r>
    <n v="1311631"/>
    <x v="0"/>
    <x v="0"/>
    <x v="166"/>
    <x v="0"/>
    <x v="5"/>
  </r>
  <r>
    <n v="1259889"/>
    <x v="0"/>
    <x v="0"/>
    <x v="84"/>
    <x v="0"/>
    <x v="22"/>
  </r>
  <r>
    <n v="1451173"/>
    <x v="0"/>
    <x v="0"/>
    <x v="133"/>
    <x v="0"/>
    <x v="22"/>
  </r>
  <r>
    <n v="1277194"/>
    <x v="0"/>
    <x v="0"/>
    <x v="133"/>
    <x v="0"/>
    <x v="22"/>
  </r>
  <r>
    <n v="1636938"/>
    <x v="0"/>
    <x v="0"/>
    <x v="166"/>
    <x v="0"/>
    <x v="22"/>
  </r>
  <r>
    <n v="1064661"/>
    <x v="0"/>
    <x v="0"/>
    <x v="72"/>
    <x v="0"/>
    <x v="9"/>
  </r>
  <r>
    <n v="1273682"/>
    <x v="0"/>
    <x v="0"/>
    <x v="31"/>
    <x v="1"/>
    <x v="18"/>
  </r>
  <r>
    <n v="1422135"/>
    <x v="0"/>
    <x v="0"/>
    <x v="166"/>
    <x v="0"/>
    <x v="22"/>
  </r>
  <r>
    <n v="922884"/>
    <x v="1"/>
    <x v="0"/>
    <x v="170"/>
    <x v="0"/>
    <x v="22"/>
  </r>
  <r>
    <n v="1276470"/>
    <x v="0"/>
    <x v="0"/>
    <x v="192"/>
    <x v="1"/>
    <x v="5"/>
  </r>
  <r>
    <n v="1239174"/>
    <x v="0"/>
    <x v="0"/>
    <x v="133"/>
    <x v="0"/>
    <x v="22"/>
  </r>
  <r>
    <n v="1628503"/>
    <x v="0"/>
    <x v="0"/>
    <x v="133"/>
    <x v="0"/>
    <x v="22"/>
  </r>
  <r>
    <n v="1304772"/>
    <x v="0"/>
    <x v="0"/>
    <x v="34"/>
    <x v="0"/>
    <x v="22"/>
  </r>
  <r>
    <n v="912620"/>
    <x v="1"/>
    <x v="0"/>
    <x v="133"/>
    <x v="0"/>
    <x v="22"/>
  </r>
  <r>
    <n v="1286201"/>
    <x v="0"/>
    <x v="0"/>
    <x v="133"/>
    <x v="0"/>
    <x v="22"/>
  </r>
  <r>
    <n v="1319829"/>
    <x v="0"/>
    <x v="0"/>
    <x v="176"/>
    <x v="1"/>
    <x v="3"/>
  </r>
  <r>
    <n v="1120650"/>
    <x v="0"/>
    <x v="0"/>
    <x v="133"/>
    <x v="0"/>
    <x v="22"/>
  </r>
  <r>
    <n v="1517306"/>
    <x v="0"/>
    <x v="0"/>
    <x v="176"/>
    <x v="1"/>
    <x v="17"/>
  </r>
  <r>
    <n v="1246870"/>
    <x v="0"/>
    <x v="0"/>
    <x v="31"/>
    <x v="0"/>
    <x v="2"/>
  </r>
  <r>
    <n v="1450683"/>
    <x v="0"/>
    <x v="0"/>
    <x v="24"/>
    <x v="0"/>
    <x v="22"/>
  </r>
  <r>
    <n v="1628353"/>
    <x v="0"/>
    <x v="0"/>
    <x v="176"/>
    <x v="0"/>
    <x v="22"/>
  </r>
  <r>
    <n v="1488160"/>
    <x v="0"/>
    <x v="0"/>
    <x v="133"/>
    <x v="0"/>
    <x v="22"/>
  </r>
  <r>
    <n v="918788"/>
    <x v="1"/>
    <x v="0"/>
    <x v="176"/>
    <x v="0"/>
    <x v="22"/>
  </r>
  <r>
    <n v="1439315"/>
    <x v="0"/>
    <x v="0"/>
    <x v="133"/>
    <x v="0"/>
    <x v="22"/>
  </r>
  <r>
    <n v="1111035"/>
    <x v="0"/>
    <x v="0"/>
    <x v="133"/>
    <x v="0"/>
    <x v="22"/>
  </r>
  <r>
    <n v="1494962"/>
    <x v="0"/>
    <x v="0"/>
    <x v="117"/>
    <x v="0"/>
    <x v="5"/>
  </r>
  <r>
    <n v="1312299"/>
    <x v="0"/>
    <x v="0"/>
    <x v="24"/>
    <x v="1"/>
    <x v="17"/>
  </r>
  <r>
    <n v="1002169"/>
    <x v="0"/>
    <x v="0"/>
    <x v="31"/>
    <x v="1"/>
    <x v="3"/>
  </r>
  <r>
    <n v="1553330"/>
    <x v="0"/>
    <x v="0"/>
    <x v="166"/>
    <x v="0"/>
    <x v="22"/>
  </r>
  <r>
    <n v="1118562"/>
    <x v="0"/>
    <x v="0"/>
    <x v="166"/>
    <x v="1"/>
    <x v="22"/>
  </r>
  <r>
    <n v="1088072"/>
    <x v="0"/>
    <x v="0"/>
    <x v="133"/>
    <x v="0"/>
    <x v="22"/>
  </r>
  <r>
    <n v="1112236"/>
    <x v="0"/>
    <x v="0"/>
    <x v="134"/>
    <x v="0"/>
    <x v="22"/>
  </r>
  <r>
    <n v="1130963"/>
    <x v="0"/>
    <x v="0"/>
    <x v="57"/>
    <x v="0"/>
    <x v="22"/>
  </r>
  <r>
    <n v="1485227"/>
    <x v="0"/>
    <x v="0"/>
    <x v="85"/>
    <x v="0"/>
    <x v="22"/>
  </r>
  <r>
    <n v="1278101"/>
    <x v="0"/>
    <x v="0"/>
    <x v="134"/>
    <x v="1"/>
    <x v="10"/>
  </r>
  <r>
    <n v="1609763"/>
    <x v="0"/>
    <x v="0"/>
    <x v="134"/>
    <x v="1"/>
    <x v="8"/>
  </r>
  <r>
    <n v="1489003"/>
    <x v="0"/>
    <x v="0"/>
    <x v="166"/>
    <x v="0"/>
    <x v="22"/>
  </r>
  <r>
    <n v="1193426"/>
    <x v="0"/>
    <x v="0"/>
    <x v="24"/>
    <x v="0"/>
    <x v="22"/>
  </r>
  <r>
    <n v="1462067"/>
    <x v="0"/>
    <x v="0"/>
    <x v="108"/>
    <x v="0"/>
    <x v="22"/>
  </r>
  <r>
    <n v="1429670"/>
    <x v="0"/>
    <x v="0"/>
    <x v="133"/>
    <x v="0"/>
    <x v="22"/>
  </r>
  <r>
    <n v="1561825"/>
    <x v="0"/>
    <x v="0"/>
    <x v="166"/>
    <x v="0"/>
    <x v="22"/>
  </r>
  <r>
    <n v="1563772"/>
    <x v="0"/>
    <x v="0"/>
    <x v="133"/>
    <x v="0"/>
    <x v="22"/>
  </r>
  <r>
    <n v="1152285"/>
    <x v="0"/>
    <x v="0"/>
    <x v="166"/>
    <x v="0"/>
    <x v="22"/>
  </r>
  <r>
    <n v="1547123"/>
    <x v="0"/>
    <x v="0"/>
    <x v="117"/>
    <x v="0"/>
    <x v="3"/>
  </r>
  <r>
    <n v="1560771"/>
    <x v="0"/>
    <x v="0"/>
    <x v="166"/>
    <x v="0"/>
    <x v="22"/>
  </r>
  <r>
    <n v="1532582"/>
    <x v="0"/>
    <x v="0"/>
    <x v="134"/>
    <x v="0"/>
    <x v="22"/>
  </r>
  <r>
    <n v="1336659"/>
    <x v="0"/>
    <x v="0"/>
    <x v="166"/>
    <x v="0"/>
    <x v="22"/>
  </r>
  <r>
    <n v="1395527"/>
    <x v="0"/>
    <x v="0"/>
    <x v="166"/>
    <x v="0"/>
    <x v="22"/>
  </r>
  <r>
    <n v="1580001"/>
    <x v="0"/>
    <x v="0"/>
    <x v="14"/>
    <x v="1"/>
    <x v="5"/>
  </r>
  <r>
    <n v="1621755"/>
    <x v="0"/>
    <x v="0"/>
    <x v="133"/>
    <x v="0"/>
    <x v="22"/>
  </r>
  <r>
    <n v="1190146"/>
    <x v="0"/>
    <x v="0"/>
    <x v="176"/>
    <x v="0"/>
    <x v="22"/>
  </r>
  <r>
    <n v="1516704"/>
    <x v="0"/>
    <x v="0"/>
    <x v="176"/>
    <x v="0"/>
    <x v="17"/>
  </r>
  <r>
    <n v="1403465"/>
    <x v="0"/>
    <x v="0"/>
    <x v="24"/>
    <x v="1"/>
    <x v="3"/>
  </r>
  <r>
    <n v="916338"/>
    <x v="1"/>
    <x v="0"/>
    <x v="133"/>
    <x v="0"/>
    <x v="22"/>
  </r>
  <r>
    <n v="1186307"/>
    <x v="0"/>
    <x v="0"/>
    <x v="166"/>
    <x v="0"/>
    <x v="22"/>
  </r>
  <r>
    <n v="1088414"/>
    <x v="0"/>
    <x v="0"/>
    <x v="133"/>
    <x v="0"/>
    <x v="22"/>
  </r>
  <r>
    <n v="1531802"/>
    <x v="0"/>
    <x v="0"/>
    <x v="166"/>
    <x v="1"/>
    <x v="22"/>
  </r>
  <r>
    <n v="1357762"/>
    <x v="0"/>
    <x v="0"/>
    <x v="133"/>
    <x v="0"/>
    <x v="22"/>
  </r>
  <r>
    <n v="917661"/>
    <x v="1"/>
    <x v="0"/>
    <x v="7"/>
    <x v="0"/>
    <x v="22"/>
  </r>
  <r>
    <n v="1204897"/>
    <x v="0"/>
    <x v="0"/>
    <x v="133"/>
    <x v="0"/>
    <x v="22"/>
  </r>
  <r>
    <n v="1451051"/>
    <x v="0"/>
    <x v="0"/>
    <x v="31"/>
    <x v="0"/>
    <x v="22"/>
  </r>
  <r>
    <n v="1585239"/>
    <x v="0"/>
    <x v="0"/>
    <x v="280"/>
    <x v="0"/>
    <x v="22"/>
  </r>
  <r>
    <n v="1313657"/>
    <x v="0"/>
    <x v="0"/>
    <x v="176"/>
    <x v="0"/>
    <x v="22"/>
  </r>
  <r>
    <n v="1641787"/>
    <x v="0"/>
    <x v="0"/>
    <x v="176"/>
    <x v="0"/>
    <x v="22"/>
  </r>
  <r>
    <n v="1201705"/>
    <x v="0"/>
    <x v="0"/>
    <x v="166"/>
    <x v="0"/>
    <x v="22"/>
  </r>
  <r>
    <n v="1552973"/>
    <x v="0"/>
    <x v="0"/>
    <x v="84"/>
    <x v="0"/>
    <x v="22"/>
  </r>
  <r>
    <n v="1271996"/>
    <x v="0"/>
    <x v="0"/>
    <x v="133"/>
    <x v="0"/>
    <x v="22"/>
  </r>
  <r>
    <n v="1172836"/>
    <x v="0"/>
    <x v="0"/>
    <x v="166"/>
    <x v="0"/>
    <x v="22"/>
  </r>
  <r>
    <n v="908496"/>
    <x v="1"/>
    <x v="0"/>
    <x v="133"/>
    <x v="0"/>
    <x v="22"/>
  </r>
  <r>
    <n v="1298763"/>
    <x v="0"/>
    <x v="0"/>
    <x v="85"/>
    <x v="0"/>
    <x v="22"/>
  </r>
  <r>
    <n v="1496233"/>
    <x v="0"/>
    <x v="0"/>
    <x v="24"/>
    <x v="0"/>
    <x v="22"/>
  </r>
  <r>
    <n v="1585676"/>
    <x v="0"/>
    <x v="0"/>
    <x v="134"/>
    <x v="0"/>
    <x v="22"/>
  </r>
  <r>
    <n v="1176740"/>
    <x v="0"/>
    <x v="0"/>
    <x v="84"/>
    <x v="0"/>
    <x v="9"/>
  </r>
  <r>
    <n v="1296139"/>
    <x v="0"/>
    <x v="0"/>
    <x v="166"/>
    <x v="0"/>
    <x v="22"/>
  </r>
  <r>
    <n v="913637"/>
    <x v="1"/>
    <x v="0"/>
    <x v="133"/>
    <x v="0"/>
    <x v="22"/>
  </r>
  <r>
    <n v="1398377"/>
    <x v="0"/>
    <x v="0"/>
    <x v="133"/>
    <x v="0"/>
    <x v="22"/>
  </r>
  <r>
    <n v="1204560"/>
    <x v="0"/>
    <x v="0"/>
    <x v="133"/>
    <x v="0"/>
    <x v="22"/>
  </r>
  <r>
    <n v="1004423"/>
    <x v="0"/>
    <x v="0"/>
    <x v="166"/>
    <x v="0"/>
    <x v="22"/>
  </r>
  <r>
    <n v="1399587"/>
    <x v="0"/>
    <x v="0"/>
    <x v="133"/>
    <x v="0"/>
    <x v="22"/>
  </r>
  <r>
    <n v="1530309"/>
    <x v="0"/>
    <x v="0"/>
    <x v="166"/>
    <x v="0"/>
    <x v="22"/>
  </r>
  <r>
    <n v="1542629"/>
    <x v="0"/>
    <x v="0"/>
    <x v="24"/>
    <x v="0"/>
    <x v="22"/>
  </r>
  <r>
    <n v="1420683"/>
    <x v="0"/>
    <x v="0"/>
    <x v="155"/>
    <x v="0"/>
    <x v="22"/>
  </r>
  <r>
    <n v="1122333"/>
    <x v="0"/>
    <x v="0"/>
    <x v="133"/>
    <x v="0"/>
    <x v="22"/>
  </r>
  <r>
    <n v="1251585"/>
    <x v="0"/>
    <x v="0"/>
    <x v="192"/>
    <x v="0"/>
    <x v="22"/>
  </r>
  <r>
    <n v="1642617"/>
    <x v="0"/>
    <x v="0"/>
    <x v="24"/>
    <x v="1"/>
    <x v="22"/>
  </r>
  <r>
    <n v="1467117"/>
    <x v="0"/>
    <x v="0"/>
    <x v="155"/>
    <x v="1"/>
    <x v="7"/>
  </r>
  <r>
    <n v="1275107"/>
    <x v="0"/>
    <x v="0"/>
    <x v="280"/>
    <x v="0"/>
    <x v="4"/>
  </r>
  <r>
    <n v="1304669"/>
    <x v="0"/>
    <x v="0"/>
    <x v="72"/>
    <x v="1"/>
    <x v="7"/>
  </r>
  <r>
    <n v="1644508"/>
    <x v="0"/>
    <x v="0"/>
    <x v="133"/>
    <x v="0"/>
    <x v="22"/>
  </r>
  <r>
    <n v="1523698"/>
    <x v="0"/>
    <x v="0"/>
    <x v="133"/>
    <x v="0"/>
    <x v="22"/>
  </r>
  <r>
    <n v="1464623"/>
    <x v="0"/>
    <x v="0"/>
    <x v="133"/>
    <x v="0"/>
    <x v="22"/>
  </r>
  <r>
    <n v="1648672"/>
    <x v="0"/>
    <x v="0"/>
    <x v="166"/>
    <x v="1"/>
    <x v="22"/>
  </r>
  <r>
    <n v="1645679"/>
    <x v="0"/>
    <x v="0"/>
    <x v="85"/>
    <x v="0"/>
    <x v="22"/>
  </r>
  <r>
    <n v="1560860"/>
    <x v="0"/>
    <x v="0"/>
    <x v="24"/>
    <x v="0"/>
    <x v="22"/>
  </r>
  <r>
    <n v="1457108"/>
    <x v="0"/>
    <x v="0"/>
    <x v="133"/>
    <x v="0"/>
    <x v="22"/>
  </r>
  <r>
    <n v="1441405"/>
    <x v="0"/>
    <x v="0"/>
    <x v="133"/>
    <x v="0"/>
    <x v="22"/>
  </r>
  <r>
    <n v="1521932"/>
    <x v="0"/>
    <x v="0"/>
    <x v="166"/>
    <x v="0"/>
    <x v="22"/>
  </r>
  <r>
    <n v="1047779"/>
    <x v="0"/>
    <x v="0"/>
    <x v="133"/>
    <x v="0"/>
    <x v="22"/>
  </r>
  <r>
    <n v="1628621"/>
    <x v="0"/>
    <x v="0"/>
    <x v="84"/>
    <x v="0"/>
    <x v="22"/>
  </r>
  <r>
    <n v="1611660"/>
    <x v="0"/>
    <x v="0"/>
    <x v="155"/>
    <x v="0"/>
    <x v="3"/>
  </r>
  <r>
    <n v="1313102"/>
    <x v="0"/>
    <x v="0"/>
    <x v="133"/>
    <x v="0"/>
    <x v="22"/>
  </r>
  <r>
    <n v="1265659"/>
    <x v="0"/>
    <x v="0"/>
    <x v="191"/>
    <x v="1"/>
    <x v="22"/>
  </r>
  <r>
    <n v="905598"/>
    <x v="1"/>
    <x v="0"/>
    <x v="166"/>
    <x v="0"/>
    <x v="22"/>
  </r>
  <r>
    <n v="1481413"/>
    <x v="0"/>
    <x v="0"/>
    <x v="85"/>
    <x v="0"/>
    <x v="22"/>
  </r>
  <r>
    <n v="1286415"/>
    <x v="0"/>
    <x v="0"/>
    <x v="134"/>
    <x v="0"/>
    <x v="22"/>
  </r>
  <r>
    <n v="1544944"/>
    <x v="0"/>
    <x v="0"/>
    <x v="31"/>
    <x v="0"/>
    <x v="22"/>
  </r>
  <r>
    <n v="1577824"/>
    <x v="0"/>
    <x v="0"/>
    <x v="2"/>
    <x v="0"/>
    <x v="3"/>
  </r>
  <r>
    <n v="1351369"/>
    <x v="0"/>
    <x v="0"/>
    <x v="24"/>
    <x v="0"/>
    <x v="22"/>
  </r>
  <r>
    <n v="1101731"/>
    <x v="0"/>
    <x v="0"/>
    <x v="134"/>
    <x v="1"/>
    <x v="7"/>
  </r>
  <r>
    <n v="1127370"/>
    <x v="0"/>
    <x v="0"/>
    <x v="133"/>
    <x v="0"/>
    <x v="22"/>
  </r>
  <r>
    <n v="1493675"/>
    <x v="0"/>
    <x v="0"/>
    <x v="166"/>
    <x v="0"/>
    <x v="22"/>
  </r>
  <r>
    <n v="920871"/>
    <x v="1"/>
    <x v="0"/>
    <x v="133"/>
    <x v="0"/>
    <x v="22"/>
  </r>
  <r>
    <n v="1231917"/>
    <x v="0"/>
    <x v="0"/>
    <x v="133"/>
    <x v="0"/>
    <x v="22"/>
  </r>
  <r>
    <n v="1568654"/>
    <x v="0"/>
    <x v="0"/>
    <x v="176"/>
    <x v="1"/>
    <x v="22"/>
  </r>
  <r>
    <n v="1503228"/>
    <x v="0"/>
    <x v="0"/>
    <x v="134"/>
    <x v="1"/>
    <x v="9"/>
  </r>
  <r>
    <n v="1298515"/>
    <x v="0"/>
    <x v="0"/>
    <x v="133"/>
    <x v="0"/>
    <x v="22"/>
  </r>
  <r>
    <n v="1466097"/>
    <x v="0"/>
    <x v="0"/>
    <x v="133"/>
    <x v="0"/>
    <x v="22"/>
  </r>
  <r>
    <n v="1546083"/>
    <x v="0"/>
    <x v="0"/>
    <x v="166"/>
    <x v="0"/>
    <x v="22"/>
  </r>
  <r>
    <n v="1107723"/>
    <x v="0"/>
    <x v="0"/>
    <x v="133"/>
    <x v="0"/>
    <x v="22"/>
  </r>
  <r>
    <n v="1127810"/>
    <x v="0"/>
    <x v="0"/>
    <x v="133"/>
    <x v="0"/>
    <x v="22"/>
  </r>
  <r>
    <n v="1594026"/>
    <x v="0"/>
    <x v="0"/>
    <x v="24"/>
    <x v="0"/>
    <x v="17"/>
  </r>
  <r>
    <n v="914208"/>
    <x v="1"/>
    <x v="0"/>
    <x v="166"/>
    <x v="0"/>
    <x v="10"/>
  </r>
  <r>
    <n v="1365507"/>
    <x v="0"/>
    <x v="0"/>
    <x v="7"/>
    <x v="0"/>
    <x v="3"/>
  </r>
  <r>
    <n v="1087040"/>
    <x v="0"/>
    <x v="0"/>
    <x v="166"/>
    <x v="0"/>
    <x v="22"/>
  </r>
  <r>
    <n v="1328264"/>
    <x v="0"/>
    <x v="0"/>
    <x v="192"/>
    <x v="0"/>
    <x v="22"/>
  </r>
  <r>
    <n v="1496236"/>
    <x v="0"/>
    <x v="0"/>
    <x v="122"/>
    <x v="0"/>
    <x v="3"/>
  </r>
  <r>
    <n v="1073906"/>
    <x v="0"/>
    <x v="0"/>
    <x v="166"/>
    <x v="0"/>
    <x v="3"/>
  </r>
  <r>
    <n v="1510982"/>
    <x v="0"/>
    <x v="0"/>
    <x v="166"/>
    <x v="0"/>
    <x v="22"/>
  </r>
  <r>
    <n v="1467043"/>
    <x v="0"/>
    <x v="0"/>
    <x v="85"/>
    <x v="0"/>
    <x v="22"/>
  </r>
  <r>
    <n v="1593694"/>
    <x v="0"/>
    <x v="0"/>
    <x v="84"/>
    <x v="0"/>
    <x v="22"/>
  </r>
  <r>
    <n v="1481429"/>
    <x v="0"/>
    <x v="0"/>
    <x v="134"/>
    <x v="0"/>
    <x v="22"/>
  </r>
  <r>
    <n v="1286397"/>
    <x v="0"/>
    <x v="0"/>
    <x v="51"/>
    <x v="0"/>
    <x v="22"/>
  </r>
  <r>
    <n v="1089152"/>
    <x v="0"/>
    <x v="0"/>
    <x v="133"/>
    <x v="0"/>
    <x v="22"/>
  </r>
  <r>
    <n v="1585192"/>
    <x v="0"/>
    <x v="0"/>
    <x v="166"/>
    <x v="0"/>
    <x v="22"/>
  </r>
  <r>
    <n v="1004855"/>
    <x v="0"/>
    <x v="0"/>
    <x v="133"/>
    <x v="0"/>
    <x v="22"/>
  </r>
  <r>
    <n v="1185224"/>
    <x v="0"/>
    <x v="0"/>
    <x v="133"/>
    <x v="0"/>
    <x v="22"/>
  </r>
  <r>
    <n v="1422061"/>
    <x v="0"/>
    <x v="0"/>
    <x v="63"/>
    <x v="1"/>
    <x v="10"/>
  </r>
  <r>
    <n v="1459686"/>
    <x v="0"/>
    <x v="0"/>
    <x v="133"/>
    <x v="0"/>
    <x v="22"/>
  </r>
  <r>
    <n v="1176954"/>
    <x v="0"/>
    <x v="0"/>
    <x v="24"/>
    <x v="0"/>
    <x v="22"/>
  </r>
  <r>
    <n v="1254283"/>
    <x v="0"/>
    <x v="0"/>
    <x v="133"/>
    <x v="0"/>
    <x v="22"/>
  </r>
  <r>
    <n v="1169095"/>
    <x v="0"/>
    <x v="0"/>
    <x v="85"/>
    <x v="0"/>
    <x v="22"/>
  </r>
  <r>
    <n v="1481425"/>
    <x v="0"/>
    <x v="0"/>
    <x v="133"/>
    <x v="0"/>
    <x v="22"/>
  </r>
  <r>
    <n v="1586487"/>
    <x v="0"/>
    <x v="0"/>
    <x v="176"/>
    <x v="0"/>
    <x v="22"/>
  </r>
  <r>
    <n v="1243221"/>
    <x v="0"/>
    <x v="0"/>
    <x v="133"/>
    <x v="0"/>
    <x v="22"/>
  </r>
  <r>
    <n v="1090174"/>
    <x v="0"/>
    <x v="0"/>
    <x v="14"/>
    <x v="0"/>
    <x v="12"/>
  </r>
  <r>
    <n v="1286749"/>
    <x v="0"/>
    <x v="0"/>
    <x v="166"/>
    <x v="0"/>
    <x v="22"/>
  </r>
  <r>
    <n v="1291619"/>
    <x v="0"/>
    <x v="0"/>
    <x v="166"/>
    <x v="0"/>
    <x v="22"/>
  </r>
  <r>
    <n v="901058"/>
    <x v="1"/>
    <x v="0"/>
    <x v="133"/>
    <x v="0"/>
    <x v="22"/>
  </r>
  <r>
    <n v="1342123"/>
    <x v="0"/>
    <x v="0"/>
    <x v="166"/>
    <x v="0"/>
    <x v="22"/>
  </r>
  <r>
    <n v="1113628"/>
    <x v="0"/>
    <x v="0"/>
    <x v="176"/>
    <x v="0"/>
    <x v="3"/>
  </r>
  <r>
    <n v="1152123"/>
    <x v="0"/>
    <x v="0"/>
    <x v="133"/>
    <x v="0"/>
    <x v="22"/>
  </r>
  <r>
    <n v="1121694"/>
    <x v="0"/>
    <x v="0"/>
    <x v="134"/>
    <x v="0"/>
    <x v="22"/>
  </r>
  <r>
    <n v="1622077"/>
    <x v="0"/>
    <x v="0"/>
    <x v="166"/>
    <x v="0"/>
    <x v="22"/>
  </r>
  <r>
    <n v="1376469"/>
    <x v="0"/>
    <x v="0"/>
    <x v="133"/>
    <x v="0"/>
    <x v="22"/>
  </r>
  <r>
    <n v="1183003"/>
    <x v="0"/>
    <x v="0"/>
    <x v="133"/>
    <x v="0"/>
    <x v="22"/>
  </r>
  <r>
    <n v="1486119"/>
    <x v="0"/>
    <x v="0"/>
    <x v="133"/>
    <x v="0"/>
    <x v="22"/>
  </r>
  <r>
    <n v="1040410"/>
    <x v="0"/>
    <x v="0"/>
    <x v="134"/>
    <x v="0"/>
    <x v="22"/>
  </r>
  <r>
    <n v="1316756"/>
    <x v="0"/>
    <x v="0"/>
    <x v="134"/>
    <x v="0"/>
    <x v="22"/>
  </r>
  <r>
    <n v="1654046"/>
    <x v="0"/>
    <x v="0"/>
    <x v="166"/>
    <x v="0"/>
    <x v="22"/>
  </r>
  <r>
    <n v="1353407"/>
    <x v="0"/>
    <x v="0"/>
    <x v="166"/>
    <x v="0"/>
    <x v="22"/>
  </r>
  <r>
    <n v="1456921"/>
    <x v="0"/>
    <x v="0"/>
    <x v="2"/>
    <x v="0"/>
    <x v="22"/>
  </r>
  <r>
    <n v="1286050"/>
    <x v="0"/>
    <x v="0"/>
    <x v="166"/>
    <x v="0"/>
    <x v="22"/>
  </r>
  <r>
    <n v="1361774"/>
    <x v="0"/>
    <x v="0"/>
    <x v="133"/>
    <x v="0"/>
    <x v="22"/>
  </r>
  <r>
    <n v="1619742"/>
    <x v="0"/>
    <x v="0"/>
    <x v="166"/>
    <x v="0"/>
    <x v="22"/>
  </r>
  <r>
    <n v="1325093"/>
    <x v="0"/>
    <x v="0"/>
    <x v="166"/>
    <x v="0"/>
    <x v="22"/>
  </r>
  <r>
    <n v="1382304"/>
    <x v="0"/>
    <x v="0"/>
    <x v="134"/>
    <x v="0"/>
    <x v="22"/>
  </r>
  <r>
    <n v="1259633"/>
    <x v="0"/>
    <x v="0"/>
    <x v="133"/>
    <x v="0"/>
    <x v="22"/>
  </r>
  <r>
    <n v="1104925"/>
    <x v="0"/>
    <x v="0"/>
    <x v="133"/>
    <x v="0"/>
    <x v="22"/>
  </r>
  <r>
    <n v="1546286"/>
    <x v="0"/>
    <x v="0"/>
    <x v="133"/>
    <x v="0"/>
    <x v="22"/>
  </r>
  <r>
    <n v="1645685"/>
    <x v="0"/>
    <x v="0"/>
    <x v="166"/>
    <x v="1"/>
    <x v="4"/>
  </r>
  <r>
    <n v="1514067"/>
    <x v="0"/>
    <x v="0"/>
    <x v="191"/>
    <x v="1"/>
    <x v="18"/>
  </r>
  <r>
    <n v="1573406"/>
    <x v="0"/>
    <x v="0"/>
    <x v="31"/>
    <x v="0"/>
    <x v="3"/>
  </r>
  <r>
    <n v="1540648"/>
    <x v="0"/>
    <x v="0"/>
    <x v="24"/>
    <x v="0"/>
    <x v="3"/>
  </r>
  <r>
    <n v="1227719"/>
    <x v="0"/>
    <x v="0"/>
    <x v="166"/>
    <x v="1"/>
    <x v="22"/>
  </r>
  <r>
    <n v="1276161"/>
    <x v="0"/>
    <x v="0"/>
    <x v="133"/>
    <x v="0"/>
    <x v="22"/>
  </r>
  <r>
    <n v="1292323"/>
    <x v="0"/>
    <x v="0"/>
    <x v="2"/>
    <x v="1"/>
    <x v="22"/>
  </r>
  <r>
    <n v="1303925"/>
    <x v="0"/>
    <x v="0"/>
    <x v="134"/>
    <x v="1"/>
    <x v="1"/>
  </r>
  <r>
    <n v="1470660"/>
    <x v="0"/>
    <x v="0"/>
    <x v="133"/>
    <x v="0"/>
    <x v="22"/>
  </r>
  <r>
    <n v="1642592"/>
    <x v="0"/>
    <x v="0"/>
    <x v="192"/>
    <x v="1"/>
    <x v="22"/>
  </r>
  <r>
    <n v="904574"/>
    <x v="1"/>
    <x v="0"/>
    <x v="133"/>
    <x v="0"/>
    <x v="22"/>
  </r>
  <r>
    <n v="1440447"/>
    <x v="0"/>
    <x v="0"/>
    <x v="14"/>
    <x v="0"/>
    <x v="3"/>
  </r>
  <r>
    <n v="1167671"/>
    <x v="0"/>
    <x v="0"/>
    <x v="133"/>
    <x v="0"/>
    <x v="22"/>
  </r>
  <r>
    <n v="921621"/>
    <x v="1"/>
    <x v="0"/>
    <x v="166"/>
    <x v="1"/>
    <x v="22"/>
  </r>
  <r>
    <n v="1553005"/>
    <x v="0"/>
    <x v="0"/>
    <x v="133"/>
    <x v="0"/>
    <x v="22"/>
  </r>
  <r>
    <n v="1074978"/>
    <x v="0"/>
    <x v="0"/>
    <x v="166"/>
    <x v="0"/>
    <x v="22"/>
  </r>
  <r>
    <n v="1251120"/>
    <x v="0"/>
    <x v="0"/>
    <x v="133"/>
    <x v="0"/>
    <x v="22"/>
  </r>
  <r>
    <n v="1195036"/>
    <x v="0"/>
    <x v="0"/>
    <x v="134"/>
    <x v="0"/>
    <x v="22"/>
  </r>
  <r>
    <n v="1489654"/>
    <x v="0"/>
    <x v="0"/>
    <x v="176"/>
    <x v="0"/>
    <x v="18"/>
  </r>
  <r>
    <n v="1445899"/>
    <x v="0"/>
    <x v="0"/>
    <x v="176"/>
    <x v="0"/>
    <x v="10"/>
  </r>
  <r>
    <n v="1564502"/>
    <x v="0"/>
    <x v="0"/>
    <x v="134"/>
    <x v="0"/>
    <x v="3"/>
  </r>
  <r>
    <n v="1108173"/>
    <x v="0"/>
    <x v="0"/>
    <x v="133"/>
    <x v="0"/>
    <x v="22"/>
  </r>
  <r>
    <n v="1050903"/>
    <x v="0"/>
    <x v="0"/>
    <x v="133"/>
    <x v="0"/>
    <x v="22"/>
  </r>
  <r>
    <n v="1129547"/>
    <x v="0"/>
    <x v="0"/>
    <x v="166"/>
    <x v="1"/>
    <x v="7"/>
  </r>
  <r>
    <n v="1216275"/>
    <x v="0"/>
    <x v="0"/>
    <x v="134"/>
    <x v="1"/>
    <x v="7"/>
  </r>
  <r>
    <n v="1266908"/>
    <x v="0"/>
    <x v="0"/>
    <x v="166"/>
    <x v="0"/>
    <x v="3"/>
  </r>
  <r>
    <n v="1452237"/>
    <x v="0"/>
    <x v="0"/>
    <x v="134"/>
    <x v="0"/>
    <x v="6"/>
  </r>
  <r>
    <n v="1582485"/>
    <x v="0"/>
    <x v="0"/>
    <x v="166"/>
    <x v="0"/>
    <x v="22"/>
  </r>
  <r>
    <n v="1157125"/>
    <x v="0"/>
    <x v="0"/>
    <x v="166"/>
    <x v="0"/>
    <x v="3"/>
  </r>
  <r>
    <n v="1281212"/>
    <x v="0"/>
    <x v="0"/>
    <x v="166"/>
    <x v="0"/>
    <x v="3"/>
  </r>
  <r>
    <n v="1093762"/>
    <x v="0"/>
    <x v="0"/>
    <x v="133"/>
    <x v="0"/>
    <x v="3"/>
  </r>
  <r>
    <n v="1481391"/>
    <x v="0"/>
    <x v="0"/>
    <x v="65"/>
    <x v="0"/>
    <x v="3"/>
  </r>
  <r>
    <n v="1099807"/>
    <x v="0"/>
    <x v="0"/>
    <x v="24"/>
    <x v="0"/>
    <x v="3"/>
  </r>
  <r>
    <n v="1578393"/>
    <x v="0"/>
    <x v="0"/>
    <x v="176"/>
    <x v="1"/>
    <x v="5"/>
  </r>
  <r>
    <n v="905464"/>
    <x v="1"/>
    <x v="0"/>
    <x v="166"/>
    <x v="0"/>
    <x v="3"/>
  </r>
  <r>
    <n v="1279191"/>
    <x v="0"/>
    <x v="0"/>
    <x v="84"/>
    <x v="0"/>
    <x v="3"/>
  </r>
  <r>
    <n v="1197908"/>
    <x v="0"/>
    <x v="0"/>
    <x v="176"/>
    <x v="0"/>
    <x v="3"/>
  </r>
  <r>
    <n v="1594811"/>
    <x v="0"/>
    <x v="0"/>
    <x v="155"/>
    <x v="0"/>
    <x v="3"/>
  </r>
  <r>
    <n v="1537440"/>
    <x v="0"/>
    <x v="0"/>
    <x v="166"/>
    <x v="0"/>
    <x v="3"/>
  </r>
  <r>
    <n v="1387520"/>
    <x v="0"/>
    <x v="0"/>
    <x v="176"/>
    <x v="0"/>
    <x v="3"/>
  </r>
  <r>
    <n v="1467477"/>
    <x v="0"/>
    <x v="0"/>
    <x v="24"/>
    <x v="0"/>
    <x v="3"/>
  </r>
  <r>
    <n v="1209206"/>
    <x v="0"/>
    <x v="0"/>
    <x v="166"/>
    <x v="0"/>
    <x v="3"/>
  </r>
  <r>
    <n v="1388650"/>
    <x v="0"/>
    <x v="0"/>
    <x v="166"/>
    <x v="1"/>
    <x v="3"/>
  </r>
  <r>
    <n v="1077810"/>
    <x v="0"/>
    <x v="0"/>
    <x v="192"/>
    <x v="0"/>
    <x v="0"/>
  </r>
  <r>
    <n v="1646890"/>
    <x v="0"/>
    <x v="0"/>
    <x v="166"/>
    <x v="0"/>
    <x v="3"/>
  </r>
  <r>
    <n v="1538583"/>
    <x v="0"/>
    <x v="0"/>
    <x v="108"/>
    <x v="1"/>
    <x v="3"/>
  </r>
  <r>
    <n v="1333056"/>
    <x v="0"/>
    <x v="1"/>
    <x v="13"/>
    <x v="0"/>
    <x v="7"/>
  </r>
  <r>
    <n v="1336424"/>
    <x v="0"/>
    <x v="0"/>
    <x v="2"/>
    <x v="0"/>
    <x v="7"/>
  </r>
  <r>
    <n v="921583"/>
    <x v="1"/>
    <x v="0"/>
    <x v="85"/>
    <x v="0"/>
    <x v="3"/>
  </r>
  <r>
    <n v="1446261"/>
    <x v="0"/>
    <x v="0"/>
    <x v="85"/>
    <x v="0"/>
    <x v="8"/>
  </r>
  <r>
    <n v="1399741"/>
    <x v="0"/>
    <x v="0"/>
    <x v="133"/>
    <x v="0"/>
    <x v="3"/>
  </r>
  <r>
    <n v="1002183"/>
    <x v="0"/>
    <x v="0"/>
    <x v="166"/>
    <x v="0"/>
    <x v="3"/>
  </r>
  <r>
    <n v="1423786"/>
    <x v="0"/>
    <x v="0"/>
    <x v="134"/>
    <x v="0"/>
    <x v="3"/>
  </r>
  <r>
    <n v="1251423"/>
    <x v="0"/>
    <x v="0"/>
    <x v="133"/>
    <x v="0"/>
    <x v="3"/>
  </r>
  <r>
    <n v="1165265"/>
    <x v="0"/>
    <x v="0"/>
    <x v="63"/>
    <x v="0"/>
    <x v="7"/>
  </r>
  <r>
    <n v="1426178"/>
    <x v="0"/>
    <x v="0"/>
    <x v="16"/>
    <x v="0"/>
    <x v="3"/>
  </r>
  <r>
    <n v="1481427"/>
    <x v="0"/>
    <x v="0"/>
    <x v="77"/>
    <x v="0"/>
    <x v="3"/>
  </r>
  <r>
    <n v="1459656"/>
    <x v="0"/>
    <x v="0"/>
    <x v="166"/>
    <x v="0"/>
    <x v="3"/>
  </r>
  <r>
    <n v="1045625"/>
    <x v="0"/>
    <x v="0"/>
    <x v="133"/>
    <x v="0"/>
    <x v="3"/>
  </r>
  <r>
    <n v="908072"/>
    <x v="1"/>
    <x v="0"/>
    <x v="134"/>
    <x v="0"/>
    <x v="3"/>
  </r>
  <r>
    <n v="1404731"/>
    <x v="0"/>
    <x v="0"/>
    <x v="13"/>
    <x v="0"/>
    <x v="3"/>
  </r>
  <r>
    <n v="1627731"/>
    <x v="0"/>
    <x v="0"/>
    <x v="166"/>
    <x v="0"/>
    <x v="3"/>
  </r>
  <r>
    <n v="905847"/>
    <x v="1"/>
    <x v="0"/>
    <x v="24"/>
    <x v="0"/>
    <x v="3"/>
  </r>
  <r>
    <n v="1496205"/>
    <x v="0"/>
    <x v="0"/>
    <x v="31"/>
    <x v="1"/>
    <x v="3"/>
  </r>
  <r>
    <n v="1595239"/>
    <x v="0"/>
    <x v="0"/>
    <x v="133"/>
    <x v="0"/>
    <x v="3"/>
  </r>
  <r>
    <n v="1134521"/>
    <x v="0"/>
    <x v="0"/>
    <x v="133"/>
    <x v="0"/>
    <x v="3"/>
  </r>
  <r>
    <n v="1481408"/>
    <x v="0"/>
    <x v="0"/>
    <x v="133"/>
    <x v="0"/>
    <x v="3"/>
  </r>
  <r>
    <n v="1381238"/>
    <x v="0"/>
    <x v="0"/>
    <x v="166"/>
    <x v="0"/>
    <x v="3"/>
  </r>
  <r>
    <n v="1341939"/>
    <x v="0"/>
    <x v="0"/>
    <x v="166"/>
    <x v="0"/>
    <x v="3"/>
  </r>
  <r>
    <n v="1592864"/>
    <x v="0"/>
    <x v="0"/>
    <x v="133"/>
    <x v="0"/>
    <x v="3"/>
  </r>
  <r>
    <n v="1026417"/>
    <x v="0"/>
    <x v="0"/>
    <x v="133"/>
    <x v="0"/>
    <x v="3"/>
  </r>
  <r>
    <n v="919482"/>
    <x v="1"/>
    <x v="0"/>
    <x v="176"/>
    <x v="0"/>
    <x v="3"/>
  </r>
  <r>
    <n v="1078286"/>
    <x v="0"/>
    <x v="0"/>
    <x v="2"/>
    <x v="0"/>
    <x v="2"/>
  </r>
  <r>
    <n v="1297548"/>
    <x v="0"/>
    <x v="0"/>
    <x v="166"/>
    <x v="0"/>
    <x v="20"/>
  </r>
  <r>
    <n v="915442"/>
    <x v="1"/>
    <x v="0"/>
    <x v="166"/>
    <x v="0"/>
    <x v="3"/>
  </r>
  <r>
    <n v="906648"/>
    <x v="1"/>
    <x v="0"/>
    <x v="84"/>
    <x v="0"/>
    <x v="3"/>
  </r>
  <r>
    <n v="1291627"/>
    <x v="0"/>
    <x v="0"/>
    <x v="133"/>
    <x v="0"/>
    <x v="3"/>
  </r>
  <r>
    <n v="1366663"/>
    <x v="0"/>
    <x v="0"/>
    <x v="133"/>
    <x v="0"/>
    <x v="3"/>
  </r>
  <r>
    <n v="1257737"/>
    <x v="0"/>
    <x v="0"/>
    <x v="24"/>
    <x v="0"/>
    <x v="3"/>
  </r>
  <r>
    <n v="1216299"/>
    <x v="0"/>
    <x v="0"/>
    <x v="166"/>
    <x v="0"/>
    <x v="3"/>
  </r>
  <r>
    <n v="1520211"/>
    <x v="0"/>
    <x v="0"/>
    <x v="166"/>
    <x v="0"/>
    <x v="3"/>
  </r>
  <r>
    <n v="1112470"/>
    <x v="0"/>
    <x v="0"/>
    <x v="133"/>
    <x v="0"/>
    <x v="3"/>
  </r>
  <r>
    <n v="1532189"/>
    <x v="0"/>
    <x v="0"/>
    <x v="24"/>
    <x v="0"/>
    <x v="3"/>
  </r>
  <r>
    <n v="919481"/>
    <x v="1"/>
    <x v="0"/>
    <x v="134"/>
    <x v="0"/>
    <x v="8"/>
  </r>
  <r>
    <n v="1328344"/>
    <x v="0"/>
    <x v="0"/>
    <x v="85"/>
    <x v="1"/>
    <x v="8"/>
  </r>
  <r>
    <n v="1619750"/>
    <x v="0"/>
    <x v="0"/>
    <x v="166"/>
    <x v="0"/>
    <x v="3"/>
  </r>
  <r>
    <n v="1041370"/>
    <x v="0"/>
    <x v="0"/>
    <x v="134"/>
    <x v="0"/>
    <x v="3"/>
  </r>
  <r>
    <n v="1156945"/>
    <x v="0"/>
    <x v="0"/>
    <x v="166"/>
    <x v="0"/>
    <x v="22"/>
  </r>
  <r>
    <n v="1116256"/>
    <x v="0"/>
    <x v="0"/>
    <x v="85"/>
    <x v="0"/>
    <x v="3"/>
  </r>
  <r>
    <n v="1120983"/>
    <x v="0"/>
    <x v="0"/>
    <x v="166"/>
    <x v="0"/>
    <x v="3"/>
  </r>
  <r>
    <n v="919682"/>
    <x v="1"/>
    <x v="0"/>
    <x v="134"/>
    <x v="0"/>
    <x v="3"/>
  </r>
  <r>
    <n v="1345800"/>
    <x v="0"/>
    <x v="0"/>
    <x v="166"/>
    <x v="0"/>
    <x v="3"/>
  </r>
  <r>
    <n v="1307986"/>
    <x v="0"/>
    <x v="0"/>
    <x v="84"/>
    <x v="0"/>
    <x v="3"/>
  </r>
  <r>
    <n v="1087353"/>
    <x v="0"/>
    <x v="0"/>
    <x v="84"/>
    <x v="1"/>
    <x v="3"/>
  </r>
  <r>
    <n v="1020445"/>
    <x v="0"/>
    <x v="0"/>
    <x v="166"/>
    <x v="0"/>
    <x v="3"/>
  </r>
  <r>
    <n v="1139930"/>
    <x v="0"/>
    <x v="0"/>
    <x v="166"/>
    <x v="0"/>
    <x v="3"/>
  </r>
  <r>
    <n v="1147713"/>
    <x v="0"/>
    <x v="0"/>
    <x v="133"/>
    <x v="0"/>
    <x v="3"/>
  </r>
  <r>
    <n v="1104341"/>
    <x v="0"/>
    <x v="0"/>
    <x v="166"/>
    <x v="0"/>
    <x v="3"/>
  </r>
  <r>
    <n v="1350359"/>
    <x v="0"/>
    <x v="0"/>
    <x v="166"/>
    <x v="0"/>
    <x v="3"/>
  </r>
  <r>
    <n v="1251498"/>
    <x v="0"/>
    <x v="0"/>
    <x v="134"/>
    <x v="0"/>
    <x v="3"/>
  </r>
  <r>
    <n v="1339799"/>
    <x v="0"/>
    <x v="0"/>
    <x v="133"/>
    <x v="0"/>
    <x v="3"/>
  </r>
  <r>
    <n v="918025"/>
    <x v="1"/>
    <x v="0"/>
    <x v="166"/>
    <x v="0"/>
    <x v="3"/>
  </r>
  <r>
    <n v="1328239"/>
    <x v="0"/>
    <x v="0"/>
    <x v="176"/>
    <x v="1"/>
    <x v="17"/>
  </r>
  <r>
    <n v="913079"/>
    <x v="1"/>
    <x v="0"/>
    <x v="85"/>
    <x v="0"/>
    <x v="3"/>
  </r>
  <r>
    <n v="1172171"/>
    <x v="0"/>
    <x v="0"/>
    <x v="24"/>
    <x v="0"/>
    <x v="1"/>
  </r>
  <r>
    <n v="1327176"/>
    <x v="0"/>
    <x v="0"/>
    <x v="84"/>
    <x v="0"/>
    <x v="3"/>
  </r>
  <r>
    <n v="1435950"/>
    <x v="0"/>
    <x v="0"/>
    <x v="85"/>
    <x v="1"/>
    <x v="14"/>
  </r>
  <r>
    <n v="1046280"/>
    <x v="0"/>
    <x v="0"/>
    <x v="133"/>
    <x v="0"/>
    <x v="3"/>
  </r>
  <r>
    <n v="1372720"/>
    <x v="0"/>
    <x v="0"/>
    <x v="133"/>
    <x v="0"/>
    <x v="3"/>
  </r>
  <r>
    <n v="904307"/>
    <x v="1"/>
    <x v="0"/>
    <x v="133"/>
    <x v="0"/>
    <x v="3"/>
  </r>
  <r>
    <n v="1241023"/>
    <x v="0"/>
    <x v="0"/>
    <x v="24"/>
    <x v="0"/>
    <x v="3"/>
  </r>
  <r>
    <n v="1559854"/>
    <x v="0"/>
    <x v="0"/>
    <x v="24"/>
    <x v="0"/>
    <x v="3"/>
  </r>
  <r>
    <n v="1561401"/>
    <x v="0"/>
    <x v="0"/>
    <x v="85"/>
    <x v="0"/>
    <x v="3"/>
  </r>
  <r>
    <n v="1378552"/>
    <x v="0"/>
    <x v="0"/>
    <x v="133"/>
    <x v="0"/>
    <x v="3"/>
  </r>
  <r>
    <n v="1601803"/>
    <x v="0"/>
    <x v="0"/>
    <x v="134"/>
    <x v="0"/>
    <x v="3"/>
  </r>
  <r>
    <n v="920669"/>
    <x v="1"/>
    <x v="0"/>
    <x v="133"/>
    <x v="0"/>
    <x v="3"/>
  </r>
  <r>
    <n v="1517724"/>
    <x v="0"/>
    <x v="0"/>
    <x v="85"/>
    <x v="0"/>
    <x v="3"/>
  </r>
  <r>
    <n v="1636986"/>
    <x v="0"/>
    <x v="0"/>
    <x v="133"/>
    <x v="0"/>
    <x v="3"/>
  </r>
  <r>
    <n v="1117614"/>
    <x v="0"/>
    <x v="0"/>
    <x v="166"/>
    <x v="0"/>
    <x v="3"/>
  </r>
  <r>
    <n v="1404758"/>
    <x v="0"/>
    <x v="0"/>
    <x v="133"/>
    <x v="0"/>
    <x v="3"/>
  </r>
  <r>
    <n v="1095114"/>
    <x v="0"/>
    <x v="0"/>
    <x v="166"/>
    <x v="1"/>
    <x v="20"/>
  </r>
  <r>
    <n v="1465865"/>
    <x v="0"/>
    <x v="0"/>
    <x v="65"/>
    <x v="0"/>
    <x v="3"/>
  </r>
  <r>
    <n v="1396353"/>
    <x v="0"/>
    <x v="0"/>
    <x v="84"/>
    <x v="0"/>
    <x v="3"/>
  </r>
  <r>
    <n v="1297008"/>
    <x v="0"/>
    <x v="0"/>
    <x v="166"/>
    <x v="0"/>
    <x v="3"/>
  </r>
  <r>
    <n v="1020084"/>
    <x v="0"/>
    <x v="0"/>
    <x v="133"/>
    <x v="0"/>
    <x v="3"/>
  </r>
  <r>
    <n v="1150367"/>
    <x v="0"/>
    <x v="0"/>
    <x v="63"/>
    <x v="0"/>
    <x v="3"/>
  </r>
  <r>
    <n v="1138894"/>
    <x v="0"/>
    <x v="0"/>
    <x v="24"/>
    <x v="0"/>
    <x v="3"/>
  </r>
  <r>
    <n v="1160609"/>
    <x v="0"/>
    <x v="0"/>
    <x v="133"/>
    <x v="0"/>
    <x v="3"/>
  </r>
  <r>
    <n v="1194106"/>
    <x v="0"/>
    <x v="0"/>
    <x v="166"/>
    <x v="0"/>
    <x v="3"/>
  </r>
  <r>
    <n v="1481430"/>
    <x v="0"/>
    <x v="0"/>
    <x v="51"/>
    <x v="0"/>
    <x v="3"/>
  </r>
  <r>
    <n v="1624916"/>
    <x v="0"/>
    <x v="0"/>
    <x v="192"/>
    <x v="0"/>
    <x v="4"/>
  </r>
  <r>
    <n v="1374773"/>
    <x v="0"/>
    <x v="0"/>
    <x v="133"/>
    <x v="0"/>
    <x v="3"/>
  </r>
  <r>
    <n v="1277913"/>
    <x v="0"/>
    <x v="0"/>
    <x v="133"/>
    <x v="0"/>
    <x v="3"/>
  </r>
  <r>
    <n v="1515159"/>
    <x v="0"/>
    <x v="0"/>
    <x v="134"/>
    <x v="1"/>
    <x v="17"/>
  </r>
  <r>
    <n v="1505346"/>
    <x v="0"/>
    <x v="0"/>
    <x v="192"/>
    <x v="0"/>
    <x v="3"/>
  </r>
  <r>
    <n v="1496513"/>
    <x v="0"/>
    <x v="0"/>
    <x v="133"/>
    <x v="0"/>
    <x v="3"/>
  </r>
  <r>
    <n v="1595627"/>
    <x v="0"/>
    <x v="0"/>
    <x v="166"/>
    <x v="0"/>
    <x v="3"/>
  </r>
  <r>
    <n v="1005675"/>
    <x v="0"/>
    <x v="0"/>
    <x v="133"/>
    <x v="0"/>
    <x v="3"/>
  </r>
  <r>
    <n v="1463109"/>
    <x v="0"/>
    <x v="0"/>
    <x v="176"/>
    <x v="0"/>
    <x v="3"/>
  </r>
  <r>
    <n v="923149"/>
    <x v="1"/>
    <x v="0"/>
    <x v="133"/>
    <x v="0"/>
    <x v="3"/>
  </r>
  <r>
    <n v="1644270"/>
    <x v="0"/>
    <x v="0"/>
    <x v="176"/>
    <x v="0"/>
    <x v="3"/>
  </r>
  <r>
    <n v="1375121"/>
    <x v="0"/>
    <x v="0"/>
    <x v="31"/>
    <x v="0"/>
    <x v="3"/>
  </r>
  <r>
    <n v="1457551"/>
    <x v="0"/>
    <x v="0"/>
    <x v="170"/>
    <x v="0"/>
    <x v="3"/>
  </r>
  <r>
    <n v="907998"/>
    <x v="1"/>
    <x v="0"/>
    <x v="84"/>
    <x v="0"/>
    <x v="3"/>
  </r>
  <r>
    <n v="914426"/>
    <x v="1"/>
    <x v="0"/>
    <x v="85"/>
    <x v="0"/>
    <x v="9"/>
  </r>
  <r>
    <n v="1408616"/>
    <x v="0"/>
    <x v="0"/>
    <x v="133"/>
    <x v="0"/>
    <x v="3"/>
  </r>
  <r>
    <n v="920843"/>
    <x v="1"/>
    <x v="0"/>
    <x v="24"/>
    <x v="0"/>
    <x v="6"/>
  </r>
  <r>
    <n v="1262037"/>
    <x v="0"/>
    <x v="0"/>
    <x v="31"/>
    <x v="0"/>
    <x v="3"/>
  </r>
  <r>
    <n v="1489808"/>
    <x v="0"/>
    <x v="0"/>
    <x v="24"/>
    <x v="0"/>
    <x v="3"/>
  </r>
  <r>
    <n v="1490744"/>
    <x v="0"/>
    <x v="0"/>
    <x v="133"/>
    <x v="0"/>
    <x v="3"/>
  </r>
  <r>
    <n v="1228891"/>
    <x v="0"/>
    <x v="0"/>
    <x v="134"/>
    <x v="0"/>
    <x v="3"/>
  </r>
  <r>
    <n v="1191654"/>
    <x v="0"/>
    <x v="0"/>
    <x v="176"/>
    <x v="0"/>
    <x v="3"/>
  </r>
  <r>
    <n v="1379437"/>
    <x v="0"/>
    <x v="0"/>
    <x v="24"/>
    <x v="0"/>
    <x v="3"/>
  </r>
  <r>
    <n v="1502399"/>
    <x v="0"/>
    <x v="0"/>
    <x v="280"/>
    <x v="0"/>
    <x v="3"/>
  </r>
  <r>
    <n v="1043716"/>
    <x v="0"/>
    <x v="0"/>
    <x v="134"/>
    <x v="0"/>
    <x v="2"/>
  </r>
  <r>
    <n v="1629746"/>
    <x v="0"/>
    <x v="0"/>
    <x v="134"/>
    <x v="0"/>
    <x v="3"/>
  </r>
  <r>
    <n v="1345094"/>
    <x v="0"/>
    <x v="0"/>
    <x v="24"/>
    <x v="0"/>
    <x v="3"/>
  </r>
  <r>
    <n v="1226214"/>
    <x v="0"/>
    <x v="0"/>
    <x v="155"/>
    <x v="0"/>
    <x v="3"/>
  </r>
  <r>
    <n v="1415391"/>
    <x v="0"/>
    <x v="0"/>
    <x v="133"/>
    <x v="0"/>
    <x v="3"/>
  </r>
  <r>
    <n v="1585324"/>
    <x v="0"/>
    <x v="0"/>
    <x v="176"/>
    <x v="0"/>
    <x v="3"/>
  </r>
  <r>
    <n v="1006358"/>
    <x v="0"/>
    <x v="0"/>
    <x v="31"/>
    <x v="0"/>
    <x v="3"/>
  </r>
  <r>
    <n v="1497813"/>
    <x v="0"/>
    <x v="0"/>
    <x v="133"/>
    <x v="0"/>
    <x v="3"/>
  </r>
  <r>
    <n v="1520163"/>
    <x v="0"/>
    <x v="0"/>
    <x v="155"/>
    <x v="0"/>
    <x v="3"/>
  </r>
  <r>
    <n v="1561430"/>
    <x v="0"/>
    <x v="0"/>
    <x v="149"/>
    <x v="0"/>
    <x v="3"/>
  </r>
  <r>
    <n v="1634713"/>
    <x v="0"/>
    <x v="0"/>
    <x v="24"/>
    <x v="0"/>
    <x v="3"/>
  </r>
  <r>
    <n v="1318117"/>
    <x v="0"/>
    <x v="0"/>
    <x v="176"/>
    <x v="0"/>
    <x v="2"/>
  </r>
  <r>
    <n v="1190195"/>
    <x v="0"/>
    <x v="0"/>
    <x v="166"/>
    <x v="0"/>
    <x v="3"/>
  </r>
  <r>
    <n v="1307756"/>
    <x v="0"/>
    <x v="0"/>
    <x v="166"/>
    <x v="0"/>
    <x v="3"/>
  </r>
  <r>
    <n v="1409811"/>
    <x v="0"/>
    <x v="0"/>
    <x v="166"/>
    <x v="0"/>
    <x v="3"/>
  </r>
  <r>
    <n v="1454713"/>
    <x v="0"/>
    <x v="0"/>
    <x v="191"/>
    <x v="0"/>
    <x v="3"/>
  </r>
  <r>
    <n v="1438856"/>
    <x v="0"/>
    <x v="0"/>
    <x v="133"/>
    <x v="0"/>
    <x v="3"/>
  </r>
  <r>
    <n v="1421270"/>
    <x v="0"/>
    <x v="0"/>
    <x v="176"/>
    <x v="0"/>
    <x v="3"/>
  </r>
  <r>
    <n v="1540777"/>
    <x v="0"/>
    <x v="0"/>
    <x v="133"/>
    <x v="0"/>
    <x v="3"/>
  </r>
  <r>
    <n v="1429548"/>
    <x v="0"/>
    <x v="0"/>
    <x v="133"/>
    <x v="0"/>
    <x v="3"/>
  </r>
  <r>
    <n v="1003134"/>
    <x v="0"/>
    <x v="0"/>
    <x v="133"/>
    <x v="0"/>
    <x v="3"/>
  </r>
  <r>
    <n v="1306652"/>
    <x v="0"/>
    <x v="0"/>
    <x v="24"/>
    <x v="1"/>
    <x v="3"/>
  </r>
  <r>
    <n v="1106490"/>
    <x v="0"/>
    <x v="0"/>
    <x v="133"/>
    <x v="0"/>
    <x v="3"/>
  </r>
  <r>
    <n v="1170371"/>
    <x v="0"/>
    <x v="0"/>
    <x v="84"/>
    <x v="0"/>
    <x v="3"/>
  </r>
  <r>
    <n v="1538786"/>
    <x v="0"/>
    <x v="0"/>
    <x v="176"/>
    <x v="0"/>
    <x v="3"/>
  </r>
  <r>
    <n v="1082782"/>
    <x v="0"/>
    <x v="0"/>
    <x v="14"/>
    <x v="0"/>
    <x v="3"/>
  </r>
  <r>
    <n v="1064395"/>
    <x v="0"/>
    <x v="0"/>
    <x v="24"/>
    <x v="1"/>
    <x v="8"/>
  </r>
  <r>
    <n v="1649445"/>
    <x v="0"/>
    <x v="0"/>
    <x v="166"/>
    <x v="0"/>
    <x v="3"/>
  </r>
  <r>
    <n v="1638417"/>
    <x v="0"/>
    <x v="0"/>
    <x v="133"/>
    <x v="0"/>
    <x v="3"/>
  </r>
  <r>
    <n v="1558378"/>
    <x v="0"/>
    <x v="0"/>
    <x v="24"/>
    <x v="0"/>
    <x v="3"/>
  </r>
  <r>
    <n v="1581823"/>
    <x v="0"/>
    <x v="0"/>
    <x v="166"/>
    <x v="0"/>
    <x v="3"/>
  </r>
  <r>
    <n v="1085427"/>
    <x v="0"/>
    <x v="0"/>
    <x v="133"/>
    <x v="0"/>
    <x v="3"/>
  </r>
  <r>
    <n v="1363261"/>
    <x v="0"/>
    <x v="0"/>
    <x v="133"/>
    <x v="0"/>
    <x v="3"/>
  </r>
  <r>
    <n v="1460446"/>
    <x v="0"/>
    <x v="0"/>
    <x v="191"/>
    <x v="0"/>
    <x v="3"/>
  </r>
  <r>
    <n v="1292942"/>
    <x v="0"/>
    <x v="0"/>
    <x v="166"/>
    <x v="0"/>
    <x v="3"/>
  </r>
  <r>
    <n v="1417830"/>
    <x v="0"/>
    <x v="0"/>
    <x v="84"/>
    <x v="0"/>
    <x v="3"/>
  </r>
  <r>
    <n v="1467796"/>
    <x v="0"/>
    <x v="0"/>
    <x v="176"/>
    <x v="1"/>
    <x v="3"/>
  </r>
  <r>
    <n v="1445861"/>
    <x v="0"/>
    <x v="0"/>
    <x v="134"/>
    <x v="0"/>
    <x v="3"/>
  </r>
  <r>
    <n v="1530152"/>
    <x v="0"/>
    <x v="0"/>
    <x v="191"/>
    <x v="0"/>
    <x v="3"/>
  </r>
  <r>
    <n v="920241"/>
    <x v="1"/>
    <x v="0"/>
    <x v="166"/>
    <x v="0"/>
    <x v="3"/>
  </r>
  <r>
    <n v="1381903"/>
    <x v="0"/>
    <x v="0"/>
    <x v="176"/>
    <x v="0"/>
    <x v="3"/>
  </r>
  <r>
    <n v="1431711"/>
    <x v="0"/>
    <x v="0"/>
    <x v="24"/>
    <x v="0"/>
    <x v="3"/>
  </r>
  <r>
    <n v="1243451"/>
    <x v="0"/>
    <x v="0"/>
    <x v="57"/>
    <x v="0"/>
    <x v="3"/>
  </r>
  <r>
    <n v="1497505"/>
    <x v="0"/>
    <x v="0"/>
    <x v="176"/>
    <x v="0"/>
    <x v="3"/>
  </r>
  <r>
    <n v="1320214"/>
    <x v="0"/>
    <x v="0"/>
    <x v="166"/>
    <x v="0"/>
    <x v="3"/>
  </r>
  <r>
    <n v="1354099"/>
    <x v="0"/>
    <x v="0"/>
    <x v="133"/>
    <x v="0"/>
    <x v="3"/>
  </r>
  <r>
    <n v="1065303"/>
    <x v="0"/>
    <x v="0"/>
    <x v="133"/>
    <x v="0"/>
    <x v="3"/>
  </r>
  <r>
    <n v="1366074"/>
    <x v="0"/>
    <x v="0"/>
    <x v="133"/>
    <x v="0"/>
    <x v="3"/>
  </r>
  <r>
    <n v="1116801"/>
    <x v="0"/>
    <x v="0"/>
    <x v="166"/>
    <x v="0"/>
    <x v="3"/>
  </r>
  <r>
    <n v="922737"/>
    <x v="1"/>
    <x v="0"/>
    <x v="117"/>
    <x v="0"/>
    <x v="3"/>
  </r>
  <r>
    <n v="1433153"/>
    <x v="0"/>
    <x v="0"/>
    <x v="166"/>
    <x v="0"/>
    <x v="3"/>
  </r>
  <r>
    <n v="1409148"/>
    <x v="0"/>
    <x v="0"/>
    <x v="166"/>
    <x v="0"/>
    <x v="3"/>
  </r>
  <r>
    <n v="1281731"/>
    <x v="0"/>
    <x v="0"/>
    <x v="166"/>
    <x v="0"/>
    <x v="3"/>
  </r>
  <r>
    <n v="1650502"/>
    <x v="0"/>
    <x v="0"/>
    <x v="166"/>
    <x v="0"/>
    <x v="3"/>
  </r>
  <r>
    <n v="1430187"/>
    <x v="0"/>
    <x v="1"/>
    <x v="16"/>
    <x v="0"/>
    <x v="17"/>
  </r>
  <r>
    <n v="1190014"/>
    <x v="0"/>
    <x v="0"/>
    <x v="24"/>
    <x v="0"/>
    <x v="3"/>
  </r>
  <r>
    <n v="1546419"/>
    <x v="0"/>
    <x v="0"/>
    <x v="84"/>
    <x v="0"/>
    <x v="3"/>
  </r>
  <r>
    <n v="1370148"/>
    <x v="0"/>
    <x v="0"/>
    <x v="117"/>
    <x v="0"/>
    <x v="3"/>
  </r>
  <r>
    <n v="1231935"/>
    <x v="0"/>
    <x v="0"/>
    <x v="133"/>
    <x v="0"/>
    <x v="3"/>
  </r>
  <r>
    <n v="904353"/>
    <x v="1"/>
    <x v="0"/>
    <x v="166"/>
    <x v="0"/>
    <x v="3"/>
  </r>
  <r>
    <n v="1196134"/>
    <x v="0"/>
    <x v="0"/>
    <x v="133"/>
    <x v="0"/>
    <x v="3"/>
  </r>
  <r>
    <n v="1389567"/>
    <x v="0"/>
    <x v="0"/>
    <x v="84"/>
    <x v="0"/>
    <x v="3"/>
  </r>
  <r>
    <n v="1527076"/>
    <x v="0"/>
    <x v="0"/>
    <x v="166"/>
    <x v="0"/>
    <x v="7"/>
  </r>
  <r>
    <n v="1499516"/>
    <x v="0"/>
    <x v="0"/>
    <x v="176"/>
    <x v="1"/>
    <x v="1"/>
  </r>
  <r>
    <n v="1230771"/>
    <x v="0"/>
    <x v="0"/>
    <x v="133"/>
    <x v="0"/>
    <x v="3"/>
  </r>
  <r>
    <n v="1569410"/>
    <x v="0"/>
    <x v="0"/>
    <x v="166"/>
    <x v="0"/>
    <x v="3"/>
  </r>
  <r>
    <n v="1055984"/>
    <x v="0"/>
    <x v="0"/>
    <x v="166"/>
    <x v="0"/>
    <x v="7"/>
  </r>
  <r>
    <n v="1403931"/>
    <x v="0"/>
    <x v="0"/>
    <x v="133"/>
    <x v="0"/>
    <x v="3"/>
  </r>
  <r>
    <n v="1530018"/>
    <x v="0"/>
    <x v="0"/>
    <x v="166"/>
    <x v="0"/>
    <x v="3"/>
  </r>
  <r>
    <n v="1134633"/>
    <x v="0"/>
    <x v="0"/>
    <x v="2"/>
    <x v="0"/>
    <x v="3"/>
  </r>
  <r>
    <n v="1549849"/>
    <x v="0"/>
    <x v="0"/>
    <x v="133"/>
    <x v="0"/>
    <x v="3"/>
  </r>
  <r>
    <n v="1615948"/>
    <x v="0"/>
    <x v="0"/>
    <x v="133"/>
    <x v="0"/>
    <x v="3"/>
  </r>
  <r>
    <n v="1225720"/>
    <x v="0"/>
    <x v="0"/>
    <x v="57"/>
    <x v="1"/>
    <x v="22"/>
  </r>
  <r>
    <n v="1210232"/>
    <x v="0"/>
    <x v="0"/>
    <x v="85"/>
    <x v="0"/>
    <x v="7"/>
  </r>
  <r>
    <n v="1620026"/>
    <x v="0"/>
    <x v="0"/>
    <x v="133"/>
    <x v="0"/>
    <x v="3"/>
  </r>
  <r>
    <n v="909629"/>
    <x v="1"/>
    <x v="0"/>
    <x v="176"/>
    <x v="0"/>
    <x v="3"/>
  </r>
  <r>
    <n v="1380767"/>
    <x v="0"/>
    <x v="0"/>
    <x v="134"/>
    <x v="1"/>
    <x v="22"/>
  </r>
  <r>
    <n v="1016351"/>
    <x v="0"/>
    <x v="0"/>
    <x v="134"/>
    <x v="0"/>
    <x v="3"/>
  </r>
  <r>
    <n v="1266002"/>
    <x v="0"/>
    <x v="0"/>
    <x v="166"/>
    <x v="0"/>
    <x v="3"/>
  </r>
  <r>
    <n v="912996"/>
    <x v="1"/>
    <x v="0"/>
    <x v="14"/>
    <x v="0"/>
    <x v="3"/>
  </r>
  <r>
    <n v="1270540"/>
    <x v="0"/>
    <x v="0"/>
    <x v="133"/>
    <x v="0"/>
    <x v="3"/>
  </r>
  <r>
    <n v="1497887"/>
    <x v="0"/>
    <x v="0"/>
    <x v="24"/>
    <x v="0"/>
    <x v="7"/>
  </r>
  <r>
    <n v="1560453"/>
    <x v="0"/>
    <x v="0"/>
    <x v="133"/>
    <x v="0"/>
    <x v="3"/>
  </r>
  <r>
    <n v="1603214"/>
    <x v="0"/>
    <x v="0"/>
    <x v="133"/>
    <x v="0"/>
    <x v="3"/>
  </r>
  <r>
    <n v="1128623"/>
    <x v="0"/>
    <x v="0"/>
    <x v="166"/>
    <x v="0"/>
    <x v="3"/>
  </r>
  <r>
    <n v="1086608"/>
    <x v="0"/>
    <x v="0"/>
    <x v="2"/>
    <x v="0"/>
    <x v="3"/>
  </r>
  <r>
    <n v="1645180"/>
    <x v="0"/>
    <x v="0"/>
    <x v="31"/>
    <x v="1"/>
    <x v="22"/>
  </r>
  <r>
    <n v="1602906"/>
    <x v="0"/>
    <x v="0"/>
    <x v="166"/>
    <x v="0"/>
    <x v="3"/>
  </r>
  <r>
    <n v="1533289"/>
    <x v="0"/>
    <x v="0"/>
    <x v="166"/>
    <x v="0"/>
    <x v="3"/>
  </r>
  <r>
    <n v="1353464"/>
    <x v="0"/>
    <x v="0"/>
    <x v="31"/>
    <x v="0"/>
    <x v="20"/>
  </r>
  <r>
    <n v="1492395"/>
    <x v="0"/>
    <x v="0"/>
    <x v="133"/>
    <x v="0"/>
    <x v="3"/>
  </r>
  <r>
    <n v="1074826"/>
    <x v="0"/>
    <x v="0"/>
    <x v="149"/>
    <x v="0"/>
    <x v="7"/>
  </r>
  <r>
    <n v="1278435"/>
    <x v="0"/>
    <x v="0"/>
    <x v="51"/>
    <x v="0"/>
    <x v="12"/>
  </r>
  <r>
    <n v="1385965"/>
    <x v="0"/>
    <x v="0"/>
    <x v="166"/>
    <x v="0"/>
    <x v="3"/>
  </r>
  <r>
    <n v="1644831"/>
    <x v="0"/>
    <x v="0"/>
    <x v="2"/>
    <x v="0"/>
    <x v="5"/>
  </r>
  <r>
    <n v="1421992"/>
    <x v="0"/>
    <x v="0"/>
    <x v="166"/>
    <x v="0"/>
    <x v="3"/>
  </r>
  <r>
    <n v="1292291"/>
    <x v="0"/>
    <x v="0"/>
    <x v="84"/>
    <x v="0"/>
    <x v="17"/>
  </r>
  <r>
    <n v="1603207"/>
    <x v="0"/>
    <x v="0"/>
    <x v="31"/>
    <x v="0"/>
    <x v="9"/>
  </r>
  <r>
    <n v="1045619"/>
    <x v="0"/>
    <x v="0"/>
    <x v="14"/>
    <x v="0"/>
    <x v="7"/>
  </r>
  <r>
    <n v="1353374"/>
    <x v="0"/>
    <x v="0"/>
    <x v="133"/>
    <x v="0"/>
    <x v="3"/>
  </r>
  <r>
    <n v="1603004"/>
    <x v="0"/>
    <x v="0"/>
    <x v="166"/>
    <x v="0"/>
    <x v="3"/>
  </r>
  <r>
    <n v="1368650"/>
    <x v="0"/>
    <x v="0"/>
    <x v="31"/>
    <x v="0"/>
    <x v="8"/>
  </r>
  <r>
    <n v="1288003"/>
    <x v="0"/>
    <x v="0"/>
    <x v="166"/>
    <x v="0"/>
    <x v="3"/>
  </r>
  <r>
    <n v="1471009"/>
    <x v="0"/>
    <x v="0"/>
    <x v="166"/>
    <x v="0"/>
    <x v="3"/>
  </r>
  <r>
    <n v="1279914"/>
    <x v="0"/>
    <x v="0"/>
    <x v="166"/>
    <x v="0"/>
    <x v="3"/>
  </r>
  <r>
    <n v="1159291"/>
    <x v="0"/>
    <x v="0"/>
    <x v="84"/>
    <x v="1"/>
    <x v="3"/>
  </r>
  <r>
    <n v="1460518"/>
    <x v="0"/>
    <x v="0"/>
    <x v="122"/>
    <x v="0"/>
    <x v="7"/>
  </r>
  <r>
    <n v="1374592"/>
    <x v="0"/>
    <x v="0"/>
    <x v="166"/>
    <x v="0"/>
    <x v="3"/>
  </r>
  <r>
    <n v="1651563"/>
    <x v="0"/>
    <x v="0"/>
    <x v="133"/>
    <x v="0"/>
    <x v="3"/>
  </r>
  <r>
    <n v="1127434"/>
    <x v="0"/>
    <x v="0"/>
    <x v="57"/>
    <x v="1"/>
    <x v="18"/>
  </r>
  <r>
    <n v="1496216"/>
    <x v="0"/>
    <x v="0"/>
    <x v="192"/>
    <x v="0"/>
    <x v="7"/>
  </r>
  <r>
    <n v="1368403"/>
    <x v="0"/>
    <x v="0"/>
    <x v="24"/>
    <x v="0"/>
    <x v="3"/>
  </r>
  <r>
    <n v="1375453"/>
    <x v="0"/>
    <x v="0"/>
    <x v="31"/>
    <x v="0"/>
    <x v="7"/>
  </r>
  <r>
    <n v="1653940"/>
    <x v="0"/>
    <x v="0"/>
    <x v="170"/>
    <x v="1"/>
    <x v="9"/>
  </r>
  <r>
    <n v="913011"/>
    <x v="1"/>
    <x v="0"/>
    <x v="166"/>
    <x v="0"/>
    <x v="7"/>
  </r>
  <r>
    <n v="1313816"/>
    <x v="0"/>
    <x v="0"/>
    <x v="176"/>
    <x v="0"/>
    <x v="2"/>
  </r>
  <r>
    <n v="1248321"/>
    <x v="0"/>
    <x v="0"/>
    <x v="166"/>
    <x v="0"/>
    <x v="3"/>
  </r>
  <r>
    <n v="1417408"/>
    <x v="0"/>
    <x v="0"/>
    <x v="133"/>
    <x v="0"/>
    <x v="3"/>
  </r>
  <r>
    <n v="906848"/>
    <x v="1"/>
    <x v="0"/>
    <x v="85"/>
    <x v="0"/>
    <x v="3"/>
  </r>
  <r>
    <n v="1278283"/>
    <x v="0"/>
    <x v="0"/>
    <x v="166"/>
    <x v="0"/>
    <x v="3"/>
  </r>
  <r>
    <n v="1014879"/>
    <x v="0"/>
    <x v="0"/>
    <x v="24"/>
    <x v="0"/>
    <x v="3"/>
  </r>
  <r>
    <n v="912654"/>
    <x v="1"/>
    <x v="0"/>
    <x v="166"/>
    <x v="0"/>
    <x v="3"/>
  </r>
  <r>
    <n v="1320104"/>
    <x v="0"/>
    <x v="0"/>
    <x v="166"/>
    <x v="0"/>
    <x v="3"/>
  </r>
  <r>
    <n v="1637469"/>
    <x v="0"/>
    <x v="0"/>
    <x v="166"/>
    <x v="0"/>
    <x v="7"/>
  </r>
  <r>
    <n v="913025"/>
    <x v="1"/>
    <x v="0"/>
    <x v="191"/>
    <x v="0"/>
    <x v="7"/>
  </r>
  <r>
    <n v="1412660"/>
    <x v="0"/>
    <x v="0"/>
    <x v="166"/>
    <x v="0"/>
    <x v="7"/>
  </r>
  <r>
    <n v="908684"/>
    <x v="1"/>
    <x v="0"/>
    <x v="166"/>
    <x v="0"/>
    <x v="7"/>
  </r>
  <r>
    <n v="1430572"/>
    <x v="0"/>
    <x v="0"/>
    <x v="31"/>
    <x v="0"/>
    <x v="7"/>
  </r>
  <r>
    <n v="1587014"/>
    <x v="0"/>
    <x v="0"/>
    <x v="57"/>
    <x v="0"/>
    <x v="7"/>
  </r>
  <r>
    <n v="1387651"/>
    <x v="0"/>
    <x v="0"/>
    <x v="134"/>
    <x v="0"/>
    <x v="7"/>
  </r>
  <r>
    <n v="1510430"/>
    <x v="0"/>
    <x v="0"/>
    <x v="166"/>
    <x v="0"/>
    <x v="7"/>
  </r>
  <r>
    <n v="1466992"/>
    <x v="0"/>
    <x v="0"/>
    <x v="117"/>
    <x v="0"/>
    <x v="7"/>
  </r>
  <r>
    <n v="1645477"/>
    <x v="0"/>
    <x v="0"/>
    <x v="192"/>
    <x v="0"/>
    <x v="12"/>
  </r>
  <r>
    <n v="1401897"/>
    <x v="0"/>
    <x v="0"/>
    <x v="166"/>
    <x v="0"/>
    <x v="7"/>
  </r>
  <r>
    <n v="1268531"/>
    <x v="0"/>
    <x v="0"/>
    <x v="133"/>
    <x v="0"/>
    <x v="7"/>
  </r>
  <r>
    <n v="1462701"/>
    <x v="0"/>
    <x v="0"/>
    <x v="24"/>
    <x v="1"/>
    <x v="5"/>
  </r>
  <r>
    <n v="1170429"/>
    <x v="0"/>
    <x v="0"/>
    <x v="192"/>
    <x v="1"/>
    <x v="10"/>
  </r>
  <r>
    <n v="1378921"/>
    <x v="0"/>
    <x v="0"/>
    <x v="14"/>
    <x v="0"/>
    <x v="7"/>
  </r>
  <r>
    <n v="1271104"/>
    <x v="0"/>
    <x v="0"/>
    <x v="57"/>
    <x v="0"/>
    <x v="7"/>
  </r>
  <r>
    <n v="1253454"/>
    <x v="0"/>
    <x v="0"/>
    <x v="24"/>
    <x v="0"/>
    <x v="7"/>
  </r>
  <r>
    <n v="1584577"/>
    <x v="0"/>
    <x v="0"/>
    <x v="166"/>
    <x v="0"/>
    <x v="7"/>
  </r>
  <r>
    <n v="1348236"/>
    <x v="0"/>
    <x v="0"/>
    <x v="176"/>
    <x v="0"/>
    <x v="7"/>
  </r>
  <r>
    <n v="1614524"/>
    <x v="0"/>
    <x v="0"/>
    <x v="133"/>
    <x v="0"/>
    <x v="7"/>
  </r>
  <r>
    <n v="1188965"/>
    <x v="0"/>
    <x v="0"/>
    <x v="133"/>
    <x v="0"/>
    <x v="7"/>
  </r>
  <r>
    <n v="1600881"/>
    <x v="0"/>
    <x v="0"/>
    <x v="166"/>
    <x v="0"/>
    <x v="7"/>
  </r>
  <r>
    <n v="1336045"/>
    <x v="0"/>
    <x v="0"/>
    <x v="31"/>
    <x v="0"/>
    <x v="17"/>
  </r>
  <r>
    <n v="1328254"/>
    <x v="0"/>
    <x v="0"/>
    <x v="24"/>
    <x v="0"/>
    <x v="7"/>
  </r>
  <r>
    <n v="1055232"/>
    <x v="0"/>
    <x v="0"/>
    <x v="133"/>
    <x v="0"/>
    <x v="7"/>
  </r>
  <r>
    <n v="1419696"/>
    <x v="0"/>
    <x v="0"/>
    <x v="133"/>
    <x v="0"/>
    <x v="7"/>
  </r>
  <r>
    <n v="1093504"/>
    <x v="0"/>
    <x v="0"/>
    <x v="133"/>
    <x v="0"/>
    <x v="7"/>
  </r>
  <r>
    <n v="904784"/>
    <x v="1"/>
    <x v="0"/>
    <x v="166"/>
    <x v="1"/>
    <x v="7"/>
  </r>
  <r>
    <n v="1045556"/>
    <x v="0"/>
    <x v="0"/>
    <x v="133"/>
    <x v="0"/>
    <x v="7"/>
  </r>
  <r>
    <n v="1590601"/>
    <x v="0"/>
    <x v="0"/>
    <x v="133"/>
    <x v="0"/>
    <x v="7"/>
  </r>
  <r>
    <n v="907583"/>
    <x v="1"/>
    <x v="0"/>
    <x v="133"/>
    <x v="0"/>
    <x v="7"/>
  </r>
  <r>
    <n v="1288892"/>
    <x v="0"/>
    <x v="0"/>
    <x v="191"/>
    <x v="0"/>
    <x v="9"/>
  </r>
  <r>
    <n v="1636934"/>
    <x v="0"/>
    <x v="0"/>
    <x v="133"/>
    <x v="0"/>
    <x v="7"/>
  </r>
  <r>
    <n v="1288365"/>
    <x v="0"/>
    <x v="0"/>
    <x v="133"/>
    <x v="0"/>
    <x v="7"/>
  </r>
  <r>
    <n v="1613804"/>
    <x v="0"/>
    <x v="0"/>
    <x v="133"/>
    <x v="0"/>
    <x v="7"/>
  </r>
  <r>
    <n v="1209066"/>
    <x v="0"/>
    <x v="0"/>
    <x v="280"/>
    <x v="0"/>
    <x v="20"/>
  </r>
  <r>
    <n v="1430004"/>
    <x v="0"/>
    <x v="0"/>
    <x v="176"/>
    <x v="0"/>
    <x v="7"/>
  </r>
  <r>
    <n v="1475653"/>
    <x v="0"/>
    <x v="0"/>
    <x v="133"/>
    <x v="0"/>
    <x v="7"/>
  </r>
  <r>
    <n v="918643"/>
    <x v="1"/>
    <x v="0"/>
    <x v="176"/>
    <x v="0"/>
    <x v="7"/>
  </r>
  <r>
    <n v="1040080"/>
    <x v="0"/>
    <x v="0"/>
    <x v="134"/>
    <x v="1"/>
    <x v="7"/>
  </r>
  <r>
    <n v="1080977"/>
    <x v="0"/>
    <x v="0"/>
    <x v="2"/>
    <x v="1"/>
    <x v="17"/>
  </r>
  <r>
    <n v="1313689"/>
    <x v="0"/>
    <x v="0"/>
    <x v="134"/>
    <x v="1"/>
    <x v="5"/>
  </r>
  <r>
    <n v="916452"/>
    <x v="1"/>
    <x v="0"/>
    <x v="166"/>
    <x v="0"/>
    <x v="7"/>
  </r>
  <r>
    <n v="909291"/>
    <x v="1"/>
    <x v="0"/>
    <x v="166"/>
    <x v="0"/>
    <x v="7"/>
  </r>
  <r>
    <n v="1576782"/>
    <x v="0"/>
    <x v="0"/>
    <x v="13"/>
    <x v="0"/>
    <x v="7"/>
  </r>
  <r>
    <n v="1034283"/>
    <x v="0"/>
    <x v="0"/>
    <x v="84"/>
    <x v="0"/>
    <x v="7"/>
  </r>
  <r>
    <n v="1333683"/>
    <x v="0"/>
    <x v="0"/>
    <x v="133"/>
    <x v="0"/>
    <x v="7"/>
  </r>
  <r>
    <n v="1373957"/>
    <x v="0"/>
    <x v="0"/>
    <x v="166"/>
    <x v="0"/>
    <x v="7"/>
  </r>
  <r>
    <n v="1600155"/>
    <x v="0"/>
    <x v="0"/>
    <x v="166"/>
    <x v="0"/>
    <x v="3"/>
  </r>
  <r>
    <n v="1251574"/>
    <x v="0"/>
    <x v="0"/>
    <x v="166"/>
    <x v="0"/>
    <x v="7"/>
  </r>
  <r>
    <n v="1552922"/>
    <x v="0"/>
    <x v="0"/>
    <x v="24"/>
    <x v="0"/>
    <x v="7"/>
  </r>
  <r>
    <n v="1020488"/>
    <x v="0"/>
    <x v="0"/>
    <x v="85"/>
    <x v="0"/>
    <x v="7"/>
  </r>
  <r>
    <n v="1407379"/>
    <x v="0"/>
    <x v="0"/>
    <x v="24"/>
    <x v="0"/>
    <x v="3"/>
  </r>
  <r>
    <n v="1420789"/>
    <x v="0"/>
    <x v="0"/>
    <x v="166"/>
    <x v="0"/>
    <x v="7"/>
  </r>
  <r>
    <n v="1538848"/>
    <x v="0"/>
    <x v="0"/>
    <x v="31"/>
    <x v="0"/>
    <x v="7"/>
  </r>
  <r>
    <n v="1502655"/>
    <x v="0"/>
    <x v="0"/>
    <x v="134"/>
    <x v="0"/>
    <x v="7"/>
  </r>
  <r>
    <n v="1340971"/>
    <x v="0"/>
    <x v="0"/>
    <x v="133"/>
    <x v="0"/>
    <x v="7"/>
  </r>
  <r>
    <n v="1204018"/>
    <x v="0"/>
    <x v="0"/>
    <x v="65"/>
    <x v="1"/>
    <x v="10"/>
  </r>
  <r>
    <n v="1327494"/>
    <x v="0"/>
    <x v="0"/>
    <x v="84"/>
    <x v="0"/>
    <x v="7"/>
  </r>
  <r>
    <n v="1497313"/>
    <x v="0"/>
    <x v="0"/>
    <x v="24"/>
    <x v="0"/>
    <x v="7"/>
  </r>
  <r>
    <n v="1155410"/>
    <x v="0"/>
    <x v="0"/>
    <x v="133"/>
    <x v="0"/>
    <x v="7"/>
  </r>
  <r>
    <n v="1481431"/>
    <x v="0"/>
    <x v="0"/>
    <x v="63"/>
    <x v="0"/>
    <x v="7"/>
  </r>
  <r>
    <n v="1142968"/>
    <x v="0"/>
    <x v="0"/>
    <x v="166"/>
    <x v="0"/>
    <x v="0"/>
  </r>
  <r>
    <n v="919966"/>
    <x v="1"/>
    <x v="0"/>
    <x v="166"/>
    <x v="0"/>
    <x v="7"/>
  </r>
  <r>
    <n v="1299074"/>
    <x v="0"/>
    <x v="0"/>
    <x v="133"/>
    <x v="0"/>
    <x v="7"/>
  </r>
  <r>
    <n v="1361528"/>
    <x v="0"/>
    <x v="0"/>
    <x v="166"/>
    <x v="0"/>
    <x v="7"/>
  </r>
  <r>
    <n v="1456400"/>
    <x v="0"/>
    <x v="0"/>
    <x v="133"/>
    <x v="0"/>
    <x v="7"/>
  </r>
  <r>
    <n v="1347687"/>
    <x v="0"/>
    <x v="0"/>
    <x v="166"/>
    <x v="0"/>
    <x v="7"/>
  </r>
  <r>
    <n v="1399217"/>
    <x v="0"/>
    <x v="0"/>
    <x v="133"/>
    <x v="0"/>
    <x v="7"/>
  </r>
  <r>
    <n v="1505048"/>
    <x v="0"/>
    <x v="0"/>
    <x v="176"/>
    <x v="0"/>
    <x v="7"/>
  </r>
  <r>
    <n v="914653"/>
    <x v="1"/>
    <x v="0"/>
    <x v="176"/>
    <x v="1"/>
    <x v="5"/>
  </r>
  <r>
    <n v="1071917"/>
    <x v="0"/>
    <x v="0"/>
    <x v="31"/>
    <x v="0"/>
    <x v="7"/>
  </r>
  <r>
    <n v="1054866"/>
    <x v="0"/>
    <x v="0"/>
    <x v="192"/>
    <x v="0"/>
    <x v="7"/>
  </r>
  <r>
    <n v="1021805"/>
    <x v="0"/>
    <x v="0"/>
    <x v="84"/>
    <x v="0"/>
    <x v="7"/>
  </r>
  <r>
    <n v="1288274"/>
    <x v="0"/>
    <x v="0"/>
    <x v="176"/>
    <x v="0"/>
    <x v="7"/>
  </r>
  <r>
    <n v="1635662"/>
    <x v="0"/>
    <x v="0"/>
    <x v="166"/>
    <x v="0"/>
    <x v="7"/>
  </r>
  <r>
    <n v="1192181"/>
    <x v="0"/>
    <x v="0"/>
    <x v="166"/>
    <x v="0"/>
    <x v="7"/>
  </r>
  <r>
    <n v="1226292"/>
    <x v="0"/>
    <x v="0"/>
    <x v="31"/>
    <x v="0"/>
    <x v="7"/>
  </r>
  <r>
    <n v="1304812"/>
    <x v="0"/>
    <x v="0"/>
    <x v="134"/>
    <x v="0"/>
    <x v="7"/>
  </r>
  <r>
    <n v="1179194"/>
    <x v="0"/>
    <x v="0"/>
    <x v="166"/>
    <x v="0"/>
    <x v="7"/>
  </r>
  <r>
    <n v="1241094"/>
    <x v="0"/>
    <x v="0"/>
    <x v="166"/>
    <x v="0"/>
    <x v="7"/>
  </r>
  <r>
    <n v="1286375"/>
    <x v="0"/>
    <x v="0"/>
    <x v="166"/>
    <x v="0"/>
    <x v="7"/>
  </r>
  <r>
    <n v="1096212"/>
    <x v="0"/>
    <x v="0"/>
    <x v="149"/>
    <x v="0"/>
    <x v="7"/>
  </r>
  <r>
    <n v="1650651"/>
    <x v="0"/>
    <x v="0"/>
    <x v="133"/>
    <x v="0"/>
    <x v="7"/>
  </r>
  <r>
    <n v="1496286"/>
    <x v="0"/>
    <x v="0"/>
    <x v="57"/>
    <x v="0"/>
    <x v="7"/>
  </r>
  <r>
    <n v="1328323"/>
    <x v="0"/>
    <x v="0"/>
    <x v="134"/>
    <x v="1"/>
    <x v="8"/>
  </r>
  <r>
    <n v="1523878"/>
    <x v="0"/>
    <x v="0"/>
    <x v="134"/>
    <x v="0"/>
    <x v="7"/>
  </r>
  <r>
    <n v="1346126"/>
    <x v="0"/>
    <x v="0"/>
    <x v="133"/>
    <x v="0"/>
    <x v="7"/>
  </r>
  <r>
    <n v="1551322"/>
    <x v="0"/>
    <x v="0"/>
    <x v="133"/>
    <x v="0"/>
    <x v="7"/>
  </r>
  <r>
    <n v="1494035"/>
    <x v="0"/>
    <x v="0"/>
    <x v="2"/>
    <x v="0"/>
    <x v="7"/>
  </r>
  <r>
    <n v="901891"/>
    <x v="1"/>
    <x v="0"/>
    <x v="133"/>
    <x v="0"/>
    <x v="7"/>
  </r>
  <r>
    <n v="1353409"/>
    <x v="0"/>
    <x v="0"/>
    <x v="134"/>
    <x v="0"/>
    <x v="7"/>
  </r>
  <r>
    <n v="1132316"/>
    <x v="0"/>
    <x v="0"/>
    <x v="133"/>
    <x v="0"/>
    <x v="7"/>
  </r>
  <r>
    <n v="1046217"/>
    <x v="0"/>
    <x v="0"/>
    <x v="133"/>
    <x v="0"/>
    <x v="7"/>
  </r>
  <r>
    <n v="922544"/>
    <x v="1"/>
    <x v="0"/>
    <x v="85"/>
    <x v="0"/>
    <x v="7"/>
  </r>
  <r>
    <n v="1479920"/>
    <x v="0"/>
    <x v="0"/>
    <x v="166"/>
    <x v="0"/>
    <x v="7"/>
  </r>
  <r>
    <n v="1065895"/>
    <x v="0"/>
    <x v="0"/>
    <x v="133"/>
    <x v="0"/>
    <x v="7"/>
  </r>
  <r>
    <n v="1525188"/>
    <x v="0"/>
    <x v="0"/>
    <x v="24"/>
    <x v="0"/>
    <x v="7"/>
  </r>
  <r>
    <n v="1185365"/>
    <x v="0"/>
    <x v="0"/>
    <x v="51"/>
    <x v="0"/>
    <x v="7"/>
  </r>
  <r>
    <n v="1420419"/>
    <x v="0"/>
    <x v="0"/>
    <x v="166"/>
    <x v="0"/>
    <x v="7"/>
  </r>
  <r>
    <n v="1221323"/>
    <x v="0"/>
    <x v="0"/>
    <x v="133"/>
    <x v="0"/>
    <x v="7"/>
  </r>
  <r>
    <n v="1074692"/>
    <x v="0"/>
    <x v="0"/>
    <x v="63"/>
    <x v="0"/>
    <x v="7"/>
  </r>
  <r>
    <n v="1160924"/>
    <x v="0"/>
    <x v="0"/>
    <x v="166"/>
    <x v="0"/>
    <x v="7"/>
  </r>
  <r>
    <n v="1118269"/>
    <x v="0"/>
    <x v="0"/>
    <x v="133"/>
    <x v="0"/>
    <x v="7"/>
  </r>
  <r>
    <n v="1441305"/>
    <x v="0"/>
    <x v="0"/>
    <x v="166"/>
    <x v="0"/>
    <x v="7"/>
  </r>
  <r>
    <n v="1509127"/>
    <x v="0"/>
    <x v="0"/>
    <x v="133"/>
    <x v="0"/>
    <x v="7"/>
  </r>
  <r>
    <n v="1298747"/>
    <x v="0"/>
    <x v="0"/>
    <x v="170"/>
    <x v="0"/>
    <x v="7"/>
  </r>
  <r>
    <n v="1470191"/>
    <x v="0"/>
    <x v="0"/>
    <x v="166"/>
    <x v="1"/>
    <x v="17"/>
  </r>
  <r>
    <n v="908779"/>
    <x v="1"/>
    <x v="0"/>
    <x v="31"/>
    <x v="1"/>
    <x v="22"/>
  </r>
  <r>
    <n v="1654071"/>
    <x v="0"/>
    <x v="0"/>
    <x v="134"/>
    <x v="0"/>
    <x v="7"/>
  </r>
  <r>
    <n v="1335395"/>
    <x v="0"/>
    <x v="0"/>
    <x v="134"/>
    <x v="0"/>
    <x v="7"/>
  </r>
  <r>
    <n v="1328331"/>
    <x v="0"/>
    <x v="0"/>
    <x v="133"/>
    <x v="0"/>
    <x v="7"/>
  </r>
  <r>
    <n v="1078723"/>
    <x v="0"/>
    <x v="0"/>
    <x v="133"/>
    <x v="0"/>
    <x v="7"/>
  </r>
  <r>
    <n v="1030351"/>
    <x v="0"/>
    <x v="0"/>
    <x v="31"/>
    <x v="0"/>
    <x v="7"/>
  </r>
  <r>
    <n v="1096619"/>
    <x v="0"/>
    <x v="0"/>
    <x v="280"/>
    <x v="0"/>
    <x v="7"/>
  </r>
  <r>
    <n v="1554581"/>
    <x v="0"/>
    <x v="0"/>
    <x v="133"/>
    <x v="0"/>
    <x v="7"/>
  </r>
  <r>
    <n v="903886"/>
    <x v="1"/>
    <x v="0"/>
    <x v="31"/>
    <x v="0"/>
    <x v="8"/>
  </r>
  <r>
    <n v="1522912"/>
    <x v="0"/>
    <x v="0"/>
    <x v="117"/>
    <x v="0"/>
    <x v="7"/>
  </r>
  <r>
    <n v="1523900"/>
    <x v="0"/>
    <x v="0"/>
    <x v="133"/>
    <x v="0"/>
    <x v="7"/>
  </r>
  <r>
    <n v="1311486"/>
    <x v="0"/>
    <x v="0"/>
    <x v="133"/>
    <x v="0"/>
    <x v="7"/>
  </r>
  <r>
    <n v="1397995"/>
    <x v="0"/>
    <x v="0"/>
    <x v="77"/>
    <x v="0"/>
    <x v="7"/>
  </r>
  <r>
    <n v="1015926"/>
    <x v="0"/>
    <x v="0"/>
    <x v="24"/>
    <x v="0"/>
    <x v="7"/>
  </r>
  <r>
    <n v="1284158"/>
    <x v="0"/>
    <x v="0"/>
    <x v="84"/>
    <x v="0"/>
    <x v="7"/>
  </r>
  <r>
    <n v="921543"/>
    <x v="1"/>
    <x v="0"/>
    <x v="134"/>
    <x v="0"/>
    <x v="7"/>
  </r>
  <r>
    <n v="1252950"/>
    <x v="0"/>
    <x v="0"/>
    <x v="166"/>
    <x v="0"/>
    <x v="7"/>
  </r>
  <r>
    <n v="1203204"/>
    <x v="0"/>
    <x v="0"/>
    <x v="133"/>
    <x v="0"/>
    <x v="7"/>
  </r>
  <r>
    <n v="1051638"/>
    <x v="0"/>
    <x v="0"/>
    <x v="7"/>
    <x v="0"/>
    <x v="7"/>
  </r>
  <r>
    <n v="1050713"/>
    <x v="0"/>
    <x v="0"/>
    <x v="117"/>
    <x v="0"/>
    <x v="7"/>
  </r>
  <r>
    <n v="1619875"/>
    <x v="0"/>
    <x v="0"/>
    <x v="166"/>
    <x v="0"/>
    <x v="7"/>
  </r>
  <r>
    <n v="1179443"/>
    <x v="0"/>
    <x v="0"/>
    <x v="166"/>
    <x v="0"/>
    <x v="7"/>
  </r>
  <r>
    <n v="1292293"/>
    <x v="0"/>
    <x v="0"/>
    <x v="166"/>
    <x v="0"/>
    <x v="14"/>
  </r>
  <r>
    <n v="1604660"/>
    <x v="0"/>
    <x v="0"/>
    <x v="2"/>
    <x v="1"/>
    <x v="15"/>
  </r>
  <r>
    <n v="1493759"/>
    <x v="0"/>
    <x v="0"/>
    <x v="133"/>
    <x v="0"/>
    <x v="7"/>
  </r>
  <r>
    <n v="916024"/>
    <x v="1"/>
    <x v="0"/>
    <x v="166"/>
    <x v="0"/>
    <x v="7"/>
  </r>
  <r>
    <n v="1067038"/>
    <x v="0"/>
    <x v="0"/>
    <x v="134"/>
    <x v="0"/>
    <x v="7"/>
  </r>
  <r>
    <n v="1130075"/>
    <x v="0"/>
    <x v="0"/>
    <x v="176"/>
    <x v="0"/>
    <x v="7"/>
  </r>
  <r>
    <n v="1250709"/>
    <x v="0"/>
    <x v="0"/>
    <x v="24"/>
    <x v="0"/>
    <x v="7"/>
  </r>
  <r>
    <n v="1254920"/>
    <x v="0"/>
    <x v="0"/>
    <x v="133"/>
    <x v="0"/>
    <x v="7"/>
  </r>
  <r>
    <n v="908334"/>
    <x v="1"/>
    <x v="0"/>
    <x v="149"/>
    <x v="1"/>
    <x v="17"/>
  </r>
  <r>
    <n v="1045881"/>
    <x v="0"/>
    <x v="0"/>
    <x v="24"/>
    <x v="0"/>
    <x v="7"/>
  </r>
  <r>
    <n v="1188409"/>
    <x v="0"/>
    <x v="0"/>
    <x v="166"/>
    <x v="0"/>
    <x v="7"/>
  </r>
  <r>
    <n v="1596117"/>
    <x v="0"/>
    <x v="0"/>
    <x v="16"/>
    <x v="0"/>
    <x v="8"/>
  </r>
  <r>
    <n v="1204387"/>
    <x v="0"/>
    <x v="0"/>
    <x v="133"/>
    <x v="0"/>
    <x v="7"/>
  </r>
  <r>
    <n v="1099931"/>
    <x v="0"/>
    <x v="0"/>
    <x v="166"/>
    <x v="0"/>
    <x v="7"/>
  </r>
  <r>
    <n v="1524973"/>
    <x v="0"/>
    <x v="0"/>
    <x v="166"/>
    <x v="0"/>
    <x v="7"/>
  </r>
  <r>
    <n v="1617248"/>
    <x v="0"/>
    <x v="0"/>
    <x v="24"/>
    <x v="0"/>
    <x v="7"/>
  </r>
  <r>
    <n v="1641098"/>
    <x v="0"/>
    <x v="0"/>
    <x v="133"/>
    <x v="0"/>
    <x v="7"/>
  </r>
  <r>
    <n v="908146"/>
    <x v="1"/>
    <x v="0"/>
    <x v="166"/>
    <x v="0"/>
    <x v="7"/>
  </r>
  <r>
    <n v="1266033"/>
    <x v="0"/>
    <x v="0"/>
    <x v="24"/>
    <x v="0"/>
    <x v="7"/>
  </r>
  <r>
    <n v="1000305"/>
    <x v="0"/>
    <x v="0"/>
    <x v="7"/>
    <x v="1"/>
    <x v="21"/>
  </r>
  <r>
    <n v="1220946"/>
    <x v="0"/>
    <x v="0"/>
    <x v="155"/>
    <x v="0"/>
    <x v="7"/>
  </r>
  <r>
    <n v="1481395"/>
    <x v="0"/>
    <x v="0"/>
    <x v="117"/>
    <x v="1"/>
    <x v="7"/>
  </r>
  <r>
    <n v="1516701"/>
    <x v="0"/>
    <x v="0"/>
    <x v="7"/>
    <x v="0"/>
    <x v="7"/>
  </r>
  <r>
    <n v="1471486"/>
    <x v="0"/>
    <x v="0"/>
    <x v="176"/>
    <x v="0"/>
    <x v="12"/>
  </r>
  <r>
    <n v="1203216"/>
    <x v="0"/>
    <x v="0"/>
    <x v="166"/>
    <x v="0"/>
    <x v="7"/>
  </r>
  <r>
    <n v="1084442"/>
    <x v="0"/>
    <x v="0"/>
    <x v="134"/>
    <x v="0"/>
    <x v="7"/>
  </r>
  <r>
    <n v="1584831"/>
    <x v="0"/>
    <x v="0"/>
    <x v="85"/>
    <x v="0"/>
    <x v="7"/>
  </r>
  <r>
    <n v="1344912"/>
    <x v="0"/>
    <x v="0"/>
    <x v="166"/>
    <x v="0"/>
    <x v="14"/>
  </r>
  <r>
    <n v="1389922"/>
    <x v="0"/>
    <x v="0"/>
    <x v="176"/>
    <x v="1"/>
    <x v="9"/>
  </r>
  <r>
    <n v="1342161"/>
    <x v="0"/>
    <x v="0"/>
    <x v="133"/>
    <x v="0"/>
    <x v="7"/>
  </r>
  <r>
    <n v="1537098"/>
    <x v="0"/>
    <x v="0"/>
    <x v="191"/>
    <x v="0"/>
    <x v="7"/>
  </r>
  <r>
    <n v="1007542"/>
    <x v="0"/>
    <x v="0"/>
    <x v="176"/>
    <x v="0"/>
    <x v="7"/>
  </r>
  <r>
    <n v="1214778"/>
    <x v="0"/>
    <x v="0"/>
    <x v="31"/>
    <x v="0"/>
    <x v="7"/>
  </r>
  <r>
    <n v="1212411"/>
    <x v="0"/>
    <x v="0"/>
    <x v="133"/>
    <x v="0"/>
    <x v="7"/>
  </r>
  <r>
    <n v="1063875"/>
    <x v="0"/>
    <x v="0"/>
    <x v="176"/>
    <x v="0"/>
    <x v="7"/>
  </r>
  <r>
    <n v="1619151"/>
    <x v="0"/>
    <x v="0"/>
    <x v="176"/>
    <x v="0"/>
    <x v="7"/>
  </r>
  <r>
    <n v="1344903"/>
    <x v="0"/>
    <x v="0"/>
    <x v="31"/>
    <x v="0"/>
    <x v="7"/>
  </r>
  <r>
    <n v="918566"/>
    <x v="1"/>
    <x v="0"/>
    <x v="166"/>
    <x v="0"/>
    <x v="7"/>
  </r>
  <r>
    <n v="1317753"/>
    <x v="0"/>
    <x v="0"/>
    <x v="133"/>
    <x v="0"/>
    <x v="7"/>
  </r>
  <r>
    <n v="1178856"/>
    <x v="0"/>
    <x v="0"/>
    <x v="85"/>
    <x v="0"/>
    <x v="7"/>
  </r>
  <r>
    <n v="1496051"/>
    <x v="0"/>
    <x v="0"/>
    <x v="31"/>
    <x v="0"/>
    <x v="4"/>
  </r>
  <r>
    <n v="1246383"/>
    <x v="0"/>
    <x v="0"/>
    <x v="176"/>
    <x v="0"/>
    <x v="7"/>
  </r>
  <r>
    <n v="1435929"/>
    <x v="0"/>
    <x v="0"/>
    <x v="133"/>
    <x v="0"/>
    <x v="7"/>
  </r>
  <r>
    <n v="1334001"/>
    <x v="0"/>
    <x v="0"/>
    <x v="166"/>
    <x v="0"/>
    <x v="7"/>
  </r>
  <r>
    <n v="1539295"/>
    <x v="0"/>
    <x v="0"/>
    <x v="134"/>
    <x v="1"/>
    <x v="22"/>
  </r>
  <r>
    <n v="1203250"/>
    <x v="0"/>
    <x v="0"/>
    <x v="176"/>
    <x v="0"/>
    <x v="7"/>
  </r>
  <r>
    <n v="1307793"/>
    <x v="0"/>
    <x v="0"/>
    <x v="133"/>
    <x v="0"/>
    <x v="7"/>
  </r>
  <r>
    <n v="1270125"/>
    <x v="0"/>
    <x v="0"/>
    <x v="85"/>
    <x v="0"/>
    <x v="7"/>
  </r>
  <r>
    <n v="1203904"/>
    <x v="0"/>
    <x v="0"/>
    <x v="63"/>
    <x v="0"/>
    <x v="7"/>
  </r>
  <r>
    <n v="1307886"/>
    <x v="0"/>
    <x v="0"/>
    <x v="57"/>
    <x v="0"/>
    <x v="7"/>
  </r>
  <r>
    <n v="909274"/>
    <x v="1"/>
    <x v="0"/>
    <x v="166"/>
    <x v="0"/>
    <x v="7"/>
  </r>
  <r>
    <n v="1572354"/>
    <x v="0"/>
    <x v="0"/>
    <x v="31"/>
    <x v="0"/>
    <x v="2"/>
  </r>
  <r>
    <n v="1379659"/>
    <x v="0"/>
    <x v="0"/>
    <x v="24"/>
    <x v="0"/>
    <x v="7"/>
  </r>
  <r>
    <n v="1587831"/>
    <x v="0"/>
    <x v="0"/>
    <x v="166"/>
    <x v="1"/>
    <x v="7"/>
  </r>
  <r>
    <n v="1274858"/>
    <x v="0"/>
    <x v="0"/>
    <x v="134"/>
    <x v="0"/>
    <x v="7"/>
  </r>
  <r>
    <n v="1413584"/>
    <x v="0"/>
    <x v="0"/>
    <x v="134"/>
    <x v="0"/>
    <x v="7"/>
  </r>
  <r>
    <n v="1396354"/>
    <x v="0"/>
    <x v="0"/>
    <x v="85"/>
    <x v="0"/>
    <x v="7"/>
  </r>
  <r>
    <n v="1458398"/>
    <x v="0"/>
    <x v="0"/>
    <x v="176"/>
    <x v="0"/>
    <x v="7"/>
  </r>
  <r>
    <n v="1259842"/>
    <x v="0"/>
    <x v="0"/>
    <x v="14"/>
    <x v="1"/>
    <x v="7"/>
  </r>
  <r>
    <n v="1405321"/>
    <x v="0"/>
    <x v="0"/>
    <x v="166"/>
    <x v="0"/>
    <x v="7"/>
  </r>
  <r>
    <n v="1347928"/>
    <x v="0"/>
    <x v="0"/>
    <x v="31"/>
    <x v="0"/>
    <x v="7"/>
  </r>
  <r>
    <n v="1530002"/>
    <x v="0"/>
    <x v="0"/>
    <x v="166"/>
    <x v="0"/>
    <x v="7"/>
  </r>
  <r>
    <n v="1421259"/>
    <x v="0"/>
    <x v="0"/>
    <x v="155"/>
    <x v="0"/>
    <x v="7"/>
  </r>
  <r>
    <n v="1644229"/>
    <x v="0"/>
    <x v="0"/>
    <x v="134"/>
    <x v="0"/>
    <x v="7"/>
  </r>
  <r>
    <n v="1313180"/>
    <x v="0"/>
    <x v="0"/>
    <x v="166"/>
    <x v="0"/>
    <x v="7"/>
  </r>
  <r>
    <n v="922191"/>
    <x v="1"/>
    <x v="0"/>
    <x v="84"/>
    <x v="0"/>
    <x v="7"/>
  </r>
  <r>
    <n v="1586317"/>
    <x v="0"/>
    <x v="0"/>
    <x v="166"/>
    <x v="0"/>
    <x v="7"/>
  </r>
  <r>
    <n v="1369002"/>
    <x v="0"/>
    <x v="0"/>
    <x v="192"/>
    <x v="0"/>
    <x v="17"/>
  </r>
  <r>
    <n v="1510457"/>
    <x v="0"/>
    <x v="0"/>
    <x v="85"/>
    <x v="0"/>
    <x v="7"/>
  </r>
  <r>
    <n v="1226286"/>
    <x v="0"/>
    <x v="0"/>
    <x v="133"/>
    <x v="0"/>
    <x v="7"/>
  </r>
  <r>
    <n v="1380389"/>
    <x v="0"/>
    <x v="0"/>
    <x v="31"/>
    <x v="0"/>
    <x v="17"/>
  </r>
  <r>
    <n v="1003003"/>
    <x v="0"/>
    <x v="0"/>
    <x v="24"/>
    <x v="0"/>
    <x v="7"/>
  </r>
  <r>
    <n v="1396012"/>
    <x v="0"/>
    <x v="0"/>
    <x v="31"/>
    <x v="0"/>
    <x v="5"/>
  </r>
  <r>
    <n v="1370303"/>
    <x v="0"/>
    <x v="0"/>
    <x v="24"/>
    <x v="1"/>
    <x v="22"/>
  </r>
  <r>
    <n v="1006328"/>
    <x v="0"/>
    <x v="0"/>
    <x v="176"/>
    <x v="1"/>
    <x v="7"/>
  </r>
  <r>
    <n v="1154072"/>
    <x v="0"/>
    <x v="0"/>
    <x v="133"/>
    <x v="0"/>
    <x v="7"/>
  </r>
  <r>
    <n v="1305425"/>
    <x v="0"/>
    <x v="0"/>
    <x v="31"/>
    <x v="1"/>
    <x v="14"/>
  </r>
  <r>
    <n v="1549307"/>
    <x v="0"/>
    <x v="0"/>
    <x v="176"/>
    <x v="1"/>
    <x v="7"/>
  </r>
  <r>
    <n v="1481397"/>
    <x v="0"/>
    <x v="0"/>
    <x v="155"/>
    <x v="1"/>
    <x v="7"/>
  </r>
  <r>
    <n v="1430416"/>
    <x v="0"/>
    <x v="0"/>
    <x v="166"/>
    <x v="1"/>
    <x v="14"/>
  </r>
  <r>
    <n v="1222900"/>
    <x v="0"/>
    <x v="0"/>
    <x v="24"/>
    <x v="0"/>
    <x v="7"/>
  </r>
  <r>
    <n v="1292643"/>
    <x v="0"/>
    <x v="0"/>
    <x v="117"/>
    <x v="1"/>
    <x v="22"/>
  </r>
  <r>
    <n v="1413585"/>
    <x v="0"/>
    <x v="0"/>
    <x v="134"/>
    <x v="0"/>
    <x v="7"/>
  </r>
  <r>
    <n v="1266009"/>
    <x v="0"/>
    <x v="0"/>
    <x v="133"/>
    <x v="0"/>
    <x v="7"/>
  </r>
  <r>
    <n v="1451233"/>
    <x v="0"/>
    <x v="0"/>
    <x v="31"/>
    <x v="0"/>
    <x v="2"/>
  </r>
  <r>
    <n v="1079634"/>
    <x v="0"/>
    <x v="0"/>
    <x v="166"/>
    <x v="0"/>
    <x v="7"/>
  </r>
  <r>
    <n v="1551995"/>
    <x v="0"/>
    <x v="0"/>
    <x v="24"/>
    <x v="0"/>
    <x v="7"/>
  </r>
  <r>
    <n v="912016"/>
    <x v="1"/>
    <x v="0"/>
    <x v="166"/>
    <x v="0"/>
    <x v="7"/>
  </r>
  <r>
    <n v="1619989"/>
    <x v="0"/>
    <x v="0"/>
    <x v="31"/>
    <x v="0"/>
    <x v="7"/>
  </r>
  <r>
    <n v="1345183"/>
    <x v="0"/>
    <x v="0"/>
    <x v="85"/>
    <x v="0"/>
    <x v="7"/>
  </r>
  <r>
    <n v="1107825"/>
    <x v="0"/>
    <x v="0"/>
    <x v="166"/>
    <x v="0"/>
    <x v="7"/>
  </r>
  <r>
    <n v="1050339"/>
    <x v="0"/>
    <x v="0"/>
    <x v="133"/>
    <x v="0"/>
    <x v="7"/>
  </r>
  <r>
    <n v="1637276"/>
    <x v="0"/>
    <x v="0"/>
    <x v="166"/>
    <x v="0"/>
    <x v="7"/>
  </r>
  <r>
    <n v="1529106"/>
    <x v="0"/>
    <x v="0"/>
    <x v="166"/>
    <x v="0"/>
    <x v="7"/>
  </r>
  <r>
    <n v="907958"/>
    <x v="1"/>
    <x v="0"/>
    <x v="31"/>
    <x v="0"/>
    <x v="7"/>
  </r>
  <r>
    <n v="1587768"/>
    <x v="0"/>
    <x v="0"/>
    <x v="166"/>
    <x v="0"/>
    <x v="7"/>
  </r>
  <r>
    <n v="1019206"/>
    <x v="0"/>
    <x v="0"/>
    <x v="24"/>
    <x v="0"/>
    <x v="5"/>
  </r>
  <r>
    <n v="914192"/>
    <x v="1"/>
    <x v="0"/>
    <x v="166"/>
    <x v="0"/>
    <x v="7"/>
  </r>
  <r>
    <n v="1498361"/>
    <x v="0"/>
    <x v="0"/>
    <x v="133"/>
    <x v="0"/>
    <x v="7"/>
  </r>
  <r>
    <n v="913013"/>
    <x v="1"/>
    <x v="0"/>
    <x v="134"/>
    <x v="1"/>
    <x v="17"/>
  </r>
  <r>
    <n v="1347321"/>
    <x v="0"/>
    <x v="0"/>
    <x v="192"/>
    <x v="0"/>
    <x v="7"/>
  </r>
  <r>
    <n v="1552824"/>
    <x v="0"/>
    <x v="0"/>
    <x v="166"/>
    <x v="0"/>
    <x v="7"/>
  </r>
  <r>
    <n v="1415663"/>
    <x v="0"/>
    <x v="0"/>
    <x v="134"/>
    <x v="0"/>
    <x v="7"/>
  </r>
  <r>
    <n v="1348989"/>
    <x v="0"/>
    <x v="0"/>
    <x v="24"/>
    <x v="0"/>
    <x v="7"/>
  </r>
  <r>
    <n v="1134586"/>
    <x v="0"/>
    <x v="0"/>
    <x v="166"/>
    <x v="0"/>
    <x v="7"/>
  </r>
  <r>
    <n v="1451786"/>
    <x v="0"/>
    <x v="0"/>
    <x v="166"/>
    <x v="0"/>
    <x v="7"/>
  </r>
  <r>
    <n v="1104539"/>
    <x v="0"/>
    <x v="0"/>
    <x v="24"/>
    <x v="0"/>
    <x v="7"/>
  </r>
  <r>
    <n v="1380896"/>
    <x v="0"/>
    <x v="0"/>
    <x v="133"/>
    <x v="0"/>
    <x v="7"/>
  </r>
  <r>
    <n v="902422"/>
    <x v="1"/>
    <x v="0"/>
    <x v="84"/>
    <x v="0"/>
    <x v="7"/>
  </r>
  <r>
    <n v="1062469"/>
    <x v="0"/>
    <x v="0"/>
    <x v="166"/>
    <x v="0"/>
    <x v="7"/>
  </r>
  <r>
    <n v="912965"/>
    <x v="1"/>
    <x v="0"/>
    <x v="133"/>
    <x v="0"/>
    <x v="7"/>
  </r>
  <r>
    <n v="1257166"/>
    <x v="0"/>
    <x v="0"/>
    <x v="166"/>
    <x v="0"/>
    <x v="5"/>
  </r>
  <r>
    <n v="1489680"/>
    <x v="0"/>
    <x v="0"/>
    <x v="133"/>
    <x v="0"/>
    <x v="7"/>
  </r>
  <r>
    <n v="920401"/>
    <x v="1"/>
    <x v="0"/>
    <x v="133"/>
    <x v="0"/>
    <x v="7"/>
  </r>
  <r>
    <n v="1056020"/>
    <x v="0"/>
    <x v="0"/>
    <x v="84"/>
    <x v="0"/>
    <x v="7"/>
  </r>
  <r>
    <n v="900237"/>
    <x v="1"/>
    <x v="0"/>
    <x v="176"/>
    <x v="0"/>
    <x v="7"/>
  </r>
  <r>
    <n v="1454783"/>
    <x v="0"/>
    <x v="0"/>
    <x v="24"/>
    <x v="0"/>
    <x v="7"/>
  </r>
  <r>
    <n v="1236603"/>
    <x v="0"/>
    <x v="0"/>
    <x v="24"/>
    <x v="0"/>
    <x v="7"/>
  </r>
  <r>
    <n v="903859"/>
    <x v="1"/>
    <x v="0"/>
    <x v="134"/>
    <x v="0"/>
    <x v="7"/>
  </r>
  <r>
    <n v="1004160"/>
    <x v="0"/>
    <x v="0"/>
    <x v="14"/>
    <x v="0"/>
    <x v="7"/>
  </r>
  <r>
    <n v="1553007"/>
    <x v="0"/>
    <x v="0"/>
    <x v="84"/>
    <x v="0"/>
    <x v="7"/>
  </r>
  <r>
    <n v="1540495"/>
    <x v="0"/>
    <x v="0"/>
    <x v="133"/>
    <x v="0"/>
    <x v="7"/>
  </r>
  <r>
    <n v="1306645"/>
    <x v="0"/>
    <x v="0"/>
    <x v="24"/>
    <x v="0"/>
    <x v="7"/>
  </r>
  <r>
    <n v="1569478"/>
    <x v="0"/>
    <x v="0"/>
    <x v="166"/>
    <x v="0"/>
    <x v="7"/>
  </r>
  <r>
    <n v="1285575"/>
    <x v="0"/>
    <x v="0"/>
    <x v="134"/>
    <x v="0"/>
    <x v="7"/>
  </r>
  <r>
    <n v="1013527"/>
    <x v="0"/>
    <x v="0"/>
    <x v="31"/>
    <x v="0"/>
    <x v="7"/>
  </r>
  <r>
    <n v="1395462"/>
    <x v="0"/>
    <x v="0"/>
    <x v="166"/>
    <x v="0"/>
    <x v="7"/>
  </r>
  <r>
    <n v="1234972"/>
    <x v="0"/>
    <x v="0"/>
    <x v="133"/>
    <x v="0"/>
    <x v="7"/>
  </r>
  <r>
    <n v="1348132"/>
    <x v="0"/>
    <x v="0"/>
    <x v="31"/>
    <x v="1"/>
    <x v="2"/>
  </r>
  <r>
    <n v="1260497"/>
    <x v="0"/>
    <x v="0"/>
    <x v="280"/>
    <x v="1"/>
    <x v="9"/>
  </r>
  <r>
    <n v="1551989"/>
    <x v="0"/>
    <x v="0"/>
    <x v="176"/>
    <x v="0"/>
    <x v="7"/>
  </r>
  <r>
    <n v="1185179"/>
    <x v="0"/>
    <x v="0"/>
    <x v="84"/>
    <x v="0"/>
    <x v="5"/>
  </r>
  <r>
    <n v="1258070"/>
    <x v="0"/>
    <x v="0"/>
    <x v="133"/>
    <x v="0"/>
    <x v="7"/>
  </r>
  <r>
    <n v="1569693"/>
    <x v="0"/>
    <x v="0"/>
    <x v="24"/>
    <x v="0"/>
    <x v="7"/>
  </r>
  <r>
    <n v="915663"/>
    <x v="1"/>
    <x v="0"/>
    <x v="134"/>
    <x v="0"/>
    <x v="7"/>
  </r>
  <r>
    <n v="904211"/>
    <x v="1"/>
    <x v="0"/>
    <x v="24"/>
    <x v="0"/>
    <x v="7"/>
  </r>
  <r>
    <n v="1404734"/>
    <x v="0"/>
    <x v="0"/>
    <x v="155"/>
    <x v="0"/>
    <x v="7"/>
  </r>
  <r>
    <n v="1404757"/>
    <x v="0"/>
    <x v="0"/>
    <x v="57"/>
    <x v="0"/>
    <x v="7"/>
  </r>
  <r>
    <n v="1228116"/>
    <x v="0"/>
    <x v="0"/>
    <x v="166"/>
    <x v="0"/>
    <x v="7"/>
  </r>
  <r>
    <n v="1496232"/>
    <x v="0"/>
    <x v="0"/>
    <x v="7"/>
    <x v="0"/>
    <x v="7"/>
  </r>
  <r>
    <n v="1523648"/>
    <x v="0"/>
    <x v="0"/>
    <x v="166"/>
    <x v="0"/>
    <x v="7"/>
  </r>
  <r>
    <n v="1096179"/>
    <x v="0"/>
    <x v="0"/>
    <x v="166"/>
    <x v="0"/>
    <x v="7"/>
  </r>
  <r>
    <n v="1378329"/>
    <x v="0"/>
    <x v="0"/>
    <x v="280"/>
    <x v="0"/>
    <x v="9"/>
  </r>
  <r>
    <n v="1313759"/>
    <x v="0"/>
    <x v="0"/>
    <x v="84"/>
    <x v="0"/>
    <x v="7"/>
  </r>
  <r>
    <n v="1203573"/>
    <x v="0"/>
    <x v="0"/>
    <x v="85"/>
    <x v="1"/>
    <x v="8"/>
  </r>
  <r>
    <n v="1555039"/>
    <x v="0"/>
    <x v="0"/>
    <x v="166"/>
    <x v="0"/>
    <x v="7"/>
  </r>
  <r>
    <n v="922541"/>
    <x v="1"/>
    <x v="0"/>
    <x v="176"/>
    <x v="1"/>
    <x v="7"/>
  </r>
  <r>
    <n v="1198162"/>
    <x v="0"/>
    <x v="0"/>
    <x v="24"/>
    <x v="0"/>
    <x v="7"/>
  </r>
  <r>
    <n v="906985"/>
    <x v="1"/>
    <x v="0"/>
    <x v="166"/>
    <x v="0"/>
    <x v="7"/>
  </r>
  <r>
    <n v="1266039"/>
    <x v="0"/>
    <x v="0"/>
    <x v="166"/>
    <x v="0"/>
    <x v="7"/>
  </r>
  <r>
    <n v="1096130"/>
    <x v="0"/>
    <x v="0"/>
    <x v="134"/>
    <x v="0"/>
    <x v="7"/>
  </r>
  <r>
    <n v="1078085"/>
    <x v="0"/>
    <x v="0"/>
    <x v="134"/>
    <x v="1"/>
    <x v="7"/>
  </r>
  <r>
    <n v="1336665"/>
    <x v="0"/>
    <x v="0"/>
    <x v="166"/>
    <x v="0"/>
    <x v="7"/>
  </r>
  <r>
    <n v="1575055"/>
    <x v="0"/>
    <x v="0"/>
    <x v="31"/>
    <x v="0"/>
    <x v="7"/>
  </r>
  <r>
    <n v="1234327"/>
    <x v="0"/>
    <x v="0"/>
    <x v="85"/>
    <x v="0"/>
    <x v="7"/>
  </r>
  <r>
    <n v="1281150"/>
    <x v="0"/>
    <x v="0"/>
    <x v="24"/>
    <x v="0"/>
    <x v="7"/>
  </r>
  <r>
    <n v="1481110"/>
    <x v="0"/>
    <x v="0"/>
    <x v="192"/>
    <x v="1"/>
    <x v="3"/>
  </r>
  <r>
    <n v="1308052"/>
    <x v="0"/>
    <x v="0"/>
    <x v="133"/>
    <x v="0"/>
    <x v="7"/>
  </r>
  <r>
    <n v="1126003"/>
    <x v="0"/>
    <x v="0"/>
    <x v="166"/>
    <x v="0"/>
    <x v="7"/>
  </r>
  <r>
    <n v="1396212"/>
    <x v="0"/>
    <x v="0"/>
    <x v="134"/>
    <x v="0"/>
    <x v="7"/>
  </r>
  <r>
    <n v="1402415"/>
    <x v="0"/>
    <x v="0"/>
    <x v="166"/>
    <x v="0"/>
    <x v="7"/>
  </r>
  <r>
    <n v="1170034"/>
    <x v="0"/>
    <x v="0"/>
    <x v="133"/>
    <x v="0"/>
    <x v="7"/>
  </r>
  <r>
    <n v="913087"/>
    <x v="1"/>
    <x v="0"/>
    <x v="166"/>
    <x v="0"/>
    <x v="7"/>
  </r>
  <r>
    <n v="1546423"/>
    <x v="0"/>
    <x v="0"/>
    <x v="133"/>
    <x v="0"/>
    <x v="7"/>
  </r>
  <r>
    <n v="1377909"/>
    <x v="0"/>
    <x v="0"/>
    <x v="85"/>
    <x v="0"/>
    <x v="7"/>
  </r>
  <r>
    <n v="910003"/>
    <x v="1"/>
    <x v="0"/>
    <x v="57"/>
    <x v="1"/>
    <x v="14"/>
  </r>
  <r>
    <n v="1603293"/>
    <x v="0"/>
    <x v="0"/>
    <x v="133"/>
    <x v="0"/>
    <x v="7"/>
  </r>
  <r>
    <n v="1415484"/>
    <x v="0"/>
    <x v="0"/>
    <x v="176"/>
    <x v="0"/>
    <x v="7"/>
  </r>
  <r>
    <n v="1017051"/>
    <x v="0"/>
    <x v="0"/>
    <x v="31"/>
    <x v="1"/>
    <x v="18"/>
  </r>
  <r>
    <n v="1009323"/>
    <x v="0"/>
    <x v="0"/>
    <x v="133"/>
    <x v="0"/>
    <x v="7"/>
  </r>
  <r>
    <n v="1628585"/>
    <x v="0"/>
    <x v="0"/>
    <x v="85"/>
    <x v="0"/>
    <x v="7"/>
  </r>
  <r>
    <n v="1553008"/>
    <x v="0"/>
    <x v="0"/>
    <x v="134"/>
    <x v="0"/>
    <x v="7"/>
  </r>
  <r>
    <n v="1465244"/>
    <x v="0"/>
    <x v="0"/>
    <x v="133"/>
    <x v="0"/>
    <x v="7"/>
  </r>
  <r>
    <n v="1555012"/>
    <x v="0"/>
    <x v="0"/>
    <x v="176"/>
    <x v="0"/>
    <x v="7"/>
  </r>
  <r>
    <n v="1259727"/>
    <x v="0"/>
    <x v="0"/>
    <x v="134"/>
    <x v="0"/>
    <x v="7"/>
  </r>
  <r>
    <n v="1132189"/>
    <x v="0"/>
    <x v="0"/>
    <x v="192"/>
    <x v="0"/>
    <x v="1"/>
  </r>
  <r>
    <n v="1131687"/>
    <x v="0"/>
    <x v="0"/>
    <x v="16"/>
    <x v="0"/>
    <x v="5"/>
  </r>
  <r>
    <n v="1609143"/>
    <x v="0"/>
    <x v="0"/>
    <x v="176"/>
    <x v="0"/>
    <x v="7"/>
  </r>
  <r>
    <n v="1361742"/>
    <x v="0"/>
    <x v="0"/>
    <x v="65"/>
    <x v="0"/>
    <x v="7"/>
  </r>
  <r>
    <n v="1501671"/>
    <x v="0"/>
    <x v="0"/>
    <x v="166"/>
    <x v="0"/>
    <x v="8"/>
  </r>
  <r>
    <n v="1122050"/>
    <x v="0"/>
    <x v="0"/>
    <x v="7"/>
    <x v="0"/>
    <x v="7"/>
  </r>
  <r>
    <n v="1319263"/>
    <x v="0"/>
    <x v="0"/>
    <x v="31"/>
    <x v="0"/>
    <x v="5"/>
  </r>
  <r>
    <n v="1360704"/>
    <x v="0"/>
    <x v="0"/>
    <x v="34"/>
    <x v="0"/>
    <x v="5"/>
  </r>
  <r>
    <n v="1645691"/>
    <x v="0"/>
    <x v="0"/>
    <x v="166"/>
    <x v="0"/>
    <x v="7"/>
  </r>
  <r>
    <n v="1271986"/>
    <x v="0"/>
    <x v="0"/>
    <x v="192"/>
    <x v="0"/>
    <x v="5"/>
  </r>
  <r>
    <n v="1510919"/>
    <x v="0"/>
    <x v="0"/>
    <x v="85"/>
    <x v="0"/>
    <x v="7"/>
  </r>
  <r>
    <n v="1523908"/>
    <x v="0"/>
    <x v="0"/>
    <x v="133"/>
    <x v="0"/>
    <x v="7"/>
  </r>
  <r>
    <n v="1531858"/>
    <x v="0"/>
    <x v="0"/>
    <x v="84"/>
    <x v="0"/>
    <x v="14"/>
  </r>
  <r>
    <n v="1530327"/>
    <x v="0"/>
    <x v="0"/>
    <x v="192"/>
    <x v="0"/>
    <x v="9"/>
  </r>
  <r>
    <n v="1147421"/>
    <x v="0"/>
    <x v="0"/>
    <x v="84"/>
    <x v="0"/>
    <x v="7"/>
  </r>
  <r>
    <n v="1023739"/>
    <x v="0"/>
    <x v="0"/>
    <x v="133"/>
    <x v="0"/>
    <x v="7"/>
  </r>
  <r>
    <n v="1032636"/>
    <x v="0"/>
    <x v="0"/>
    <x v="166"/>
    <x v="0"/>
    <x v="7"/>
  </r>
  <r>
    <n v="1539232"/>
    <x v="0"/>
    <x v="0"/>
    <x v="24"/>
    <x v="0"/>
    <x v="7"/>
  </r>
  <r>
    <n v="1336477"/>
    <x v="0"/>
    <x v="0"/>
    <x v="84"/>
    <x v="0"/>
    <x v="7"/>
  </r>
  <r>
    <n v="1628298"/>
    <x v="0"/>
    <x v="0"/>
    <x v="85"/>
    <x v="0"/>
    <x v="7"/>
  </r>
  <r>
    <n v="1145821"/>
    <x v="0"/>
    <x v="0"/>
    <x v="166"/>
    <x v="0"/>
    <x v="7"/>
  </r>
  <r>
    <n v="1010738"/>
    <x v="0"/>
    <x v="0"/>
    <x v="176"/>
    <x v="0"/>
    <x v="7"/>
  </r>
  <r>
    <n v="1594724"/>
    <x v="0"/>
    <x v="0"/>
    <x v="2"/>
    <x v="0"/>
    <x v="7"/>
  </r>
  <r>
    <n v="1496238"/>
    <x v="0"/>
    <x v="0"/>
    <x v="166"/>
    <x v="0"/>
    <x v="7"/>
  </r>
  <r>
    <n v="912549"/>
    <x v="1"/>
    <x v="0"/>
    <x v="166"/>
    <x v="0"/>
    <x v="7"/>
  </r>
  <r>
    <n v="908300"/>
    <x v="1"/>
    <x v="0"/>
    <x v="134"/>
    <x v="0"/>
    <x v="7"/>
  </r>
  <r>
    <n v="912984"/>
    <x v="1"/>
    <x v="0"/>
    <x v="166"/>
    <x v="0"/>
    <x v="7"/>
  </r>
  <r>
    <n v="1039852"/>
    <x v="0"/>
    <x v="0"/>
    <x v="155"/>
    <x v="0"/>
    <x v="7"/>
  </r>
  <r>
    <n v="1200803"/>
    <x v="0"/>
    <x v="0"/>
    <x v="13"/>
    <x v="0"/>
    <x v="7"/>
  </r>
  <r>
    <n v="1499123"/>
    <x v="0"/>
    <x v="0"/>
    <x v="176"/>
    <x v="0"/>
    <x v="7"/>
  </r>
  <r>
    <n v="1607849"/>
    <x v="0"/>
    <x v="0"/>
    <x v="192"/>
    <x v="0"/>
    <x v="5"/>
  </r>
  <r>
    <n v="1414010"/>
    <x v="0"/>
    <x v="0"/>
    <x v="133"/>
    <x v="0"/>
    <x v="7"/>
  </r>
  <r>
    <n v="1592200"/>
    <x v="0"/>
    <x v="0"/>
    <x v="134"/>
    <x v="0"/>
    <x v="7"/>
  </r>
  <r>
    <n v="1258390"/>
    <x v="0"/>
    <x v="0"/>
    <x v="133"/>
    <x v="0"/>
    <x v="7"/>
  </r>
  <r>
    <n v="1530338"/>
    <x v="0"/>
    <x v="0"/>
    <x v="13"/>
    <x v="0"/>
    <x v="7"/>
  </r>
  <r>
    <n v="1068173"/>
    <x v="0"/>
    <x v="0"/>
    <x v="65"/>
    <x v="0"/>
    <x v="7"/>
  </r>
  <r>
    <n v="1499419"/>
    <x v="0"/>
    <x v="0"/>
    <x v="166"/>
    <x v="0"/>
    <x v="7"/>
  </r>
  <r>
    <n v="1416182"/>
    <x v="0"/>
    <x v="1"/>
    <x v="84"/>
    <x v="0"/>
    <x v="7"/>
  </r>
  <r>
    <n v="1227739"/>
    <x v="0"/>
    <x v="0"/>
    <x v="166"/>
    <x v="0"/>
    <x v="8"/>
  </r>
  <r>
    <n v="1171645"/>
    <x v="0"/>
    <x v="0"/>
    <x v="166"/>
    <x v="0"/>
    <x v="7"/>
  </r>
  <r>
    <n v="1263712"/>
    <x v="0"/>
    <x v="0"/>
    <x v="134"/>
    <x v="0"/>
    <x v="7"/>
  </r>
  <r>
    <n v="1304809"/>
    <x v="0"/>
    <x v="0"/>
    <x v="31"/>
    <x v="0"/>
    <x v="7"/>
  </r>
  <r>
    <n v="903476"/>
    <x v="1"/>
    <x v="0"/>
    <x v="166"/>
    <x v="0"/>
    <x v="7"/>
  </r>
  <r>
    <n v="1457513"/>
    <x v="0"/>
    <x v="0"/>
    <x v="85"/>
    <x v="0"/>
    <x v="7"/>
  </r>
  <r>
    <n v="1594838"/>
    <x v="0"/>
    <x v="0"/>
    <x v="166"/>
    <x v="0"/>
    <x v="7"/>
  </r>
  <r>
    <n v="1101875"/>
    <x v="0"/>
    <x v="0"/>
    <x v="85"/>
    <x v="1"/>
    <x v="7"/>
  </r>
  <r>
    <n v="1491801"/>
    <x v="0"/>
    <x v="0"/>
    <x v="155"/>
    <x v="0"/>
    <x v="7"/>
  </r>
  <r>
    <n v="1481217"/>
    <x v="0"/>
    <x v="0"/>
    <x v="2"/>
    <x v="0"/>
    <x v="17"/>
  </r>
  <r>
    <n v="1535727"/>
    <x v="0"/>
    <x v="0"/>
    <x v="133"/>
    <x v="0"/>
    <x v="7"/>
  </r>
  <r>
    <n v="1115181"/>
    <x v="0"/>
    <x v="0"/>
    <x v="166"/>
    <x v="0"/>
    <x v="7"/>
  </r>
  <r>
    <n v="1018069"/>
    <x v="0"/>
    <x v="0"/>
    <x v="166"/>
    <x v="1"/>
    <x v="3"/>
  </r>
  <r>
    <n v="1319179"/>
    <x v="0"/>
    <x v="0"/>
    <x v="84"/>
    <x v="0"/>
    <x v="7"/>
  </r>
  <r>
    <n v="1204420"/>
    <x v="0"/>
    <x v="0"/>
    <x v="85"/>
    <x v="0"/>
    <x v="7"/>
  </r>
  <r>
    <n v="1195895"/>
    <x v="0"/>
    <x v="0"/>
    <x v="134"/>
    <x v="0"/>
    <x v="20"/>
  </r>
  <r>
    <n v="1447016"/>
    <x v="0"/>
    <x v="0"/>
    <x v="72"/>
    <x v="1"/>
    <x v="3"/>
  </r>
  <r>
    <n v="1143485"/>
    <x v="0"/>
    <x v="0"/>
    <x v="176"/>
    <x v="0"/>
    <x v="7"/>
  </r>
  <r>
    <n v="1002190"/>
    <x v="0"/>
    <x v="0"/>
    <x v="166"/>
    <x v="0"/>
    <x v="7"/>
  </r>
  <r>
    <n v="915931"/>
    <x v="1"/>
    <x v="0"/>
    <x v="134"/>
    <x v="0"/>
    <x v="7"/>
  </r>
  <r>
    <n v="912125"/>
    <x v="1"/>
    <x v="0"/>
    <x v="24"/>
    <x v="0"/>
    <x v="7"/>
  </r>
  <r>
    <n v="1165496"/>
    <x v="0"/>
    <x v="0"/>
    <x v="192"/>
    <x v="1"/>
    <x v="7"/>
  </r>
  <r>
    <n v="1144737"/>
    <x v="0"/>
    <x v="0"/>
    <x v="24"/>
    <x v="0"/>
    <x v="7"/>
  </r>
  <r>
    <n v="1128796"/>
    <x v="0"/>
    <x v="0"/>
    <x v="176"/>
    <x v="0"/>
    <x v="7"/>
  </r>
  <r>
    <n v="1568375"/>
    <x v="0"/>
    <x v="0"/>
    <x v="176"/>
    <x v="0"/>
    <x v="7"/>
  </r>
  <r>
    <n v="915212"/>
    <x v="1"/>
    <x v="0"/>
    <x v="166"/>
    <x v="0"/>
    <x v="7"/>
  </r>
  <r>
    <n v="922883"/>
    <x v="1"/>
    <x v="0"/>
    <x v="166"/>
    <x v="1"/>
    <x v="14"/>
  </r>
  <r>
    <n v="1185335"/>
    <x v="0"/>
    <x v="0"/>
    <x v="134"/>
    <x v="0"/>
    <x v="7"/>
  </r>
  <r>
    <n v="1018465"/>
    <x v="0"/>
    <x v="0"/>
    <x v="176"/>
    <x v="1"/>
    <x v="7"/>
  </r>
  <r>
    <n v="1404500"/>
    <x v="0"/>
    <x v="0"/>
    <x v="24"/>
    <x v="0"/>
    <x v="7"/>
  </r>
  <r>
    <n v="1297788"/>
    <x v="0"/>
    <x v="0"/>
    <x v="176"/>
    <x v="1"/>
    <x v="8"/>
  </r>
  <r>
    <n v="1321362"/>
    <x v="0"/>
    <x v="0"/>
    <x v="192"/>
    <x v="0"/>
    <x v="8"/>
  </r>
  <r>
    <n v="1403899"/>
    <x v="0"/>
    <x v="0"/>
    <x v="133"/>
    <x v="0"/>
    <x v="7"/>
  </r>
  <r>
    <n v="1108016"/>
    <x v="0"/>
    <x v="0"/>
    <x v="85"/>
    <x v="0"/>
    <x v="7"/>
  </r>
  <r>
    <n v="1167830"/>
    <x v="0"/>
    <x v="0"/>
    <x v="133"/>
    <x v="0"/>
    <x v="7"/>
  </r>
  <r>
    <n v="1628559"/>
    <x v="0"/>
    <x v="0"/>
    <x v="166"/>
    <x v="0"/>
    <x v="7"/>
  </r>
  <r>
    <n v="1064658"/>
    <x v="0"/>
    <x v="0"/>
    <x v="34"/>
    <x v="0"/>
    <x v="7"/>
  </r>
  <r>
    <n v="1258812"/>
    <x v="0"/>
    <x v="0"/>
    <x v="176"/>
    <x v="0"/>
    <x v="7"/>
  </r>
  <r>
    <n v="1152321"/>
    <x v="0"/>
    <x v="0"/>
    <x v="166"/>
    <x v="0"/>
    <x v="7"/>
  </r>
  <r>
    <n v="1133186"/>
    <x v="0"/>
    <x v="0"/>
    <x v="166"/>
    <x v="0"/>
    <x v="3"/>
  </r>
  <r>
    <n v="1114466"/>
    <x v="0"/>
    <x v="0"/>
    <x v="176"/>
    <x v="0"/>
    <x v="7"/>
  </r>
  <r>
    <n v="1165229"/>
    <x v="0"/>
    <x v="0"/>
    <x v="133"/>
    <x v="0"/>
    <x v="7"/>
  </r>
  <r>
    <n v="1292668"/>
    <x v="0"/>
    <x v="0"/>
    <x v="166"/>
    <x v="0"/>
    <x v="7"/>
  </r>
  <r>
    <n v="1401698"/>
    <x v="0"/>
    <x v="0"/>
    <x v="133"/>
    <x v="0"/>
    <x v="7"/>
  </r>
  <r>
    <n v="1405187"/>
    <x v="0"/>
    <x v="0"/>
    <x v="134"/>
    <x v="0"/>
    <x v="7"/>
  </r>
  <r>
    <n v="1042529"/>
    <x v="0"/>
    <x v="0"/>
    <x v="24"/>
    <x v="0"/>
    <x v="7"/>
  </r>
  <r>
    <n v="1619890"/>
    <x v="0"/>
    <x v="0"/>
    <x v="134"/>
    <x v="0"/>
    <x v="7"/>
  </r>
  <r>
    <n v="1163015"/>
    <x v="0"/>
    <x v="0"/>
    <x v="31"/>
    <x v="0"/>
    <x v="8"/>
  </r>
  <r>
    <n v="907691"/>
    <x v="1"/>
    <x v="0"/>
    <x v="134"/>
    <x v="0"/>
    <x v="7"/>
  </r>
  <r>
    <n v="1328313"/>
    <x v="0"/>
    <x v="0"/>
    <x v="166"/>
    <x v="0"/>
    <x v="7"/>
  </r>
  <r>
    <n v="1502693"/>
    <x v="0"/>
    <x v="0"/>
    <x v="166"/>
    <x v="0"/>
    <x v="7"/>
  </r>
  <r>
    <n v="1038086"/>
    <x v="0"/>
    <x v="0"/>
    <x v="134"/>
    <x v="0"/>
    <x v="7"/>
  </r>
  <r>
    <n v="1125044"/>
    <x v="0"/>
    <x v="0"/>
    <x v="133"/>
    <x v="0"/>
    <x v="7"/>
  </r>
  <r>
    <n v="1348371"/>
    <x v="0"/>
    <x v="0"/>
    <x v="133"/>
    <x v="0"/>
    <x v="7"/>
  </r>
  <r>
    <n v="1477290"/>
    <x v="0"/>
    <x v="0"/>
    <x v="166"/>
    <x v="0"/>
    <x v="7"/>
  </r>
  <r>
    <n v="1434652"/>
    <x v="0"/>
    <x v="0"/>
    <x v="134"/>
    <x v="0"/>
    <x v="7"/>
  </r>
  <r>
    <n v="1353285"/>
    <x v="0"/>
    <x v="0"/>
    <x v="134"/>
    <x v="0"/>
    <x v="7"/>
  </r>
  <r>
    <n v="1603009"/>
    <x v="0"/>
    <x v="0"/>
    <x v="134"/>
    <x v="0"/>
    <x v="7"/>
  </r>
  <r>
    <n v="1127632"/>
    <x v="0"/>
    <x v="0"/>
    <x v="133"/>
    <x v="0"/>
    <x v="7"/>
  </r>
  <r>
    <n v="1644775"/>
    <x v="0"/>
    <x v="0"/>
    <x v="166"/>
    <x v="0"/>
    <x v="7"/>
  </r>
  <r>
    <n v="1336675"/>
    <x v="0"/>
    <x v="0"/>
    <x v="24"/>
    <x v="0"/>
    <x v="7"/>
  </r>
  <r>
    <n v="1553006"/>
    <x v="0"/>
    <x v="0"/>
    <x v="14"/>
    <x v="0"/>
    <x v="7"/>
  </r>
  <r>
    <n v="1594864"/>
    <x v="0"/>
    <x v="0"/>
    <x v="133"/>
    <x v="0"/>
    <x v="7"/>
  </r>
  <r>
    <n v="1272358"/>
    <x v="0"/>
    <x v="0"/>
    <x v="85"/>
    <x v="0"/>
    <x v="7"/>
  </r>
  <r>
    <n v="1298074"/>
    <x v="0"/>
    <x v="0"/>
    <x v="31"/>
    <x v="0"/>
    <x v="14"/>
  </r>
  <r>
    <n v="1421685"/>
    <x v="0"/>
    <x v="0"/>
    <x v="85"/>
    <x v="1"/>
    <x v="20"/>
  </r>
  <r>
    <n v="921190"/>
    <x v="1"/>
    <x v="0"/>
    <x v="2"/>
    <x v="0"/>
    <x v="7"/>
  </r>
  <r>
    <n v="1195573"/>
    <x v="0"/>
    <x v="0"/>
    <x v="13"/>
    <x v="0"/>
    <x v="8"/>
  </r>
  <r>
    <n v="910700"/>
    <x v="1"/>
    <x v="0"/>
    <x v="166"/>
    <x v="1"/>
    <x v="7"/>
  </r>
  <r>
    <n v="1292384"/>
    <x v="0"/>
    <x v="0"/>
    <x v="134"/>
    <x v="1"/>
    <x v="17"/>
  </r>
  <r>
    <n v="1569667"/>
    <x v="0"/>
    <x v="0"/>
    <x v="31"/>
    <x v="0"/>
    <x v="7"/>
  </r>
  <r>
    <n v="923154"/>
    <x v="1"/>
    <x v="0"/>
    <x v="166"/>
    <x v="0"/>
    <x v="7"/>
  </r>
  <r>
    <n v="1546146"/>
    <x v="0"/>
    <x v="0"/>
    <x v="24"/>
    <x v="0"/>
    <x v="7"/>
  </r>
  <r>
    <n v="1510891"/>
    <x v="0"/>
    <x v="0"/>
    <x v="134"/>
    <x v="1"/>
    <x v="7"/>
  </r>
  <r>
    <n v="1053596"/>
    <x v="0"/>
    <x v="0"/>
    <x v="133"/>
    <x v="0"/>
    <x v="7"/>
  </r>
  <r>
    <n v="916913"/>
    <x v="1"/>
    <x v="0"/>
    <x v="280"/>
    <x v="1"/>
    <x v="7"/>
  </r>
  <r>
    <n v="1357016"/>
    <x v="0"/>
    <x v="0"/>
    <x v="166"/>
    <x v="0"/>
    <x v="7"/>
  </r>
  <r>
    <n v="1138502"/>
    <x v="0"/>
    <x v="0"/>
    <x v="133"/>
    <x v="0"/>
    <x v="7"/>
  </r>
  <r>
    <n v="1041851"/>
    <x v="0"/>
    <x v="0"/>
    <x v="166"/>
    <x v="0"/>
    <x v="7"/>
  </r>
  <r>
    <n v="1530467"/>
    <x v="0"/>
    <x v="0"/>
    <x v="166"/>
    <x v="0"/>
    <x v="7"/>
  </r>
  <r>
    <n v="908190"/>
    <x v="1"/>
    <x v="0"/>
    <x v="176"/>
    <x v="0"/>
    <x v="7"/>
  </r>
  <r>
    <n v="1546380"/>
    <x v="0"/>
    <x v="0"/>
    <x v="133"/>
    <x v="0"/>
    <x v="7"/>
  </r>
  <r>
    <n v="1292649"/>
    <x v="0"/>
    <x v="0"/>
    <x v="84"/>
    <x v="0"/>
    <x v="14"/>
  </r>
  <r>
    <n v="1135224"/>
    <x v="0"/>
    <x v="0"/>
    <x v="133"/>
    <x v="0"/>
    <x v="7"/>
  </r>
  <r>
    <n v="1605079"/>
    <x v="0"/>
    <x v="0"/>
    <x v="133"/>
    <x v="0"/>
    <x v="7"/>
  </r>
  <r>
    <n v="1298730"/>
    <x v="0"/>
    <x v="0"/>
    <x v="134"/>
    <x v="0"/>
    <x v="7"/>
  </r>
  <r>
    <n v="1552721"/>
    <x v="0"/>
    <x v="0"/>
    <x v="176"/>
    <x v="0"/>
    <x v="8"/>
  </r>
  <r>
    <n v="1220619"/>
    <x v="0"/>
    <x v="0"/>
    <x v="117"/>
    <x v="0"/>
    <x v="7"/>
  </r>
  <r>
    <n v="1152574"/>
    <x v="0"/>
    <x v="0"/>
    <x v="133"/>
    <x v="0"/>
    <x v="7"/>
  </r>
  <r>
    <n v="1426912"/>
    <x v="0"/>
    <x v="0"/>
    <x v="155"/>
    <x v="1"/>
    <x v="22"/>
  </r>
  <r>
    <n v="1510695"/>
    <x v="0"/>
    <x v="0"/>
    <x v="85"/>
    <x v="0"/>
    <x v="7"/>
  </r>
  <r>
    <n v="1370221"/>
    <x v="0"/>
    <x v="0"/>
    <x v="31"/>
    <x v="0"/>
    <x v="8"/>
  </r>
  <r>
    <n v="1426399"/>
    <x v="0"/>
    <x v="0"/>
    <x v="166"/>
    <x v="1"/>
    <x v="7"/>
  </r>
  <r>
    <n v="1061077"/>
    <x v="0"/>
    <x v="0"/>
    <x v="133"/>
    <x v="0"/>
    <x v="7"/>
  </r>
  <r>
    <n v="903709"/>
    <x v="1"/>
    <x v="0"/>
    <x v="191"/>
    <x v="0"/>
    <x v="5"/>
  </r>
  <r>
    <n v="1584630"/>
    <x v="0"/>
    <x v="0"/>
    <x v="133"/>
    <x v="0"/>
    <x v="7"/>
  </r>
  <r>
    <n v="1645252"/>
    <x v="0"/>
    <x v="0"/>
    <x v="31"/>
    <x v="0"/>
    <x v="8"/>
  </r>
  <r>
    <n v="920996"/>
    <x v="1"/>
    <x v="0"/>
    <x v="13"/>
    <x v="0"/>
    <x v="8"/>
  </r>
  <r>
    <n v="1538854"/>
    <x v="0"/>
    <x v="0"/>
    <x v="166"/>
    <x v="0"/>
    <x v="7"/>
  </r>
  <r>
    <n v="1561429"/>
    <x v="0"/>
    <x v="0"/>
    <x v="31"/>
    <x v="0"/>
    <x v="7"/>
  </r>
  <r>
    <n v="1387650"/>
    <x v="0"/>
    <x v="0"/>
    <x v="85"/>
    <x v="0"/>
    <x v="7"/>
  </r>
  <r>
    <n v="1217774"/>
    <x v="0"/>
    <x v="0"/>
    <x v="134"/>
    <x v="0"/>
    <x v="7"/>
  </r>
  <r>
    <n v="1128110"/>
    <x v="0"/>
    <x v="0"/>
    <x v="24"/>
    <x v="0"/>
    <x v="10"/>
  </r>
  <r>
    <n v="1590706"/>
    <x v="0"/>
    <x v="0"/>
    <x v="24"/>
    <x v="0"/>
    <x v="7"/>
  </r>
  <r>
    <n v="1195009"/>
    <x v="0"/>
    <x v="0"/>
    <x v="134"/>
    <x v="0"/>
    <x v="7"/>
  </r>
  <r>
    <n v="1348356"/>
    <x v="0"/>
    <x v="0"/>
    <x v="24"/>
    <x v="0"/>
    <x v="7"/>
  </r>
  <r>
    <n v="1644015"/>
    <x v="0"/>
    <x v="0"/>
    <x v="155"/>
    <x v="0"/>
    <x v="7"/>
  </r>
  <r>
    <n v="1482634"/>
    <x v="0"/>
    <x v="0"/>
    <x v="133"/>
    <x v="0"/>
    <x v="7"/>
  </r>
  <r>
    <n v="1646514"/>
    <x v="0"/>
    <x v="0"/>
    <x v="133"/>
    <x v="0"/>
    <x v="7"/>
  </r>
  <r>
    <n v="1603094"/>
    <x v="0"/>
    <x v="0"/>
    <x v="166"/>
    <x v="0"/>
    <x v="7"/>
  </r>
  <r>
    <n v="1286320"/>
    <x v="0"/>
    <x v="0"/>
    <x v="14"/>
    <x v="0"/>
    <x v="7"/>
  </r>
  <r>
    <n v="1227155"/>
    <x v="0"/>
    <x v="0"/>
    <x v="24"/>
    <x v="0"/>
    <x v="7"/>
  </r>
  <r>
    <n v="1039853"/>
    <x v="0"/>
    <x v="0"/>
    <x v="133"/>
    <x v="0"/>
    <x v="7"/>
  </r>
  <r>
    <n v="1384373"/>
    <x v="0"/>
    <x v="0"/>
    <x v="280"/>
    <x v="0"/>
    <x v="5"/>
  </r>
  <r>
    <n v="1381847"/>
    <x v="0"/>
    <x v="0"/>
    <x v="166"/>
    <x v="0"/>
    <x v="7"/>
  </r>
  <r>
    <n v="1299669"/>
    <x v="0"/>
    <x v="0"/>
    <x v="166"/>
    <x v="0"/>
    <x v="7"/>
  </r>
  <r>
    <n v="1502766"/>
    <x v="0"/>
    <x v="0"/>
    <x v="134"/>
    <x v="0"/>
    <x v="7"/>
  </r>
  <r>
    <n v="1278209"/>
    <x v="0"/>
    <x v="0"/>
    <x v="133"/>
    <x v="0"/>
    <x v="7"/>
  </r>
  <r>
    <n v="1459348"/>
    <x v="0"/>
    <x v="1"/>
    <x v="192"/>
    <x v="0"/>
    <x v="4"/>
  </r>
  <r>
    <n v="1628500"/>
    <x v="0"/>
    <x v="0"/>
    <x v="176"/>
    <x v="0"/>
    <x v="7"/>
  </r>
  <r>
    <n v="1502761"/>
    <x v="0"/>
    <x v="0"/>
    <x v="166"/>
    <x v="0"/>
    <x v="7"/>
  </r>
  <r>
    <n v="1335645"/>
    <x v="0"/>
    <x v="0"/>
    <x v="31"/>
    <x v="0"/>
    <x v="7"/>
  </r>
  <r>
    <n v="1635753"/>
    <x v="0"/>
    <x v="0"/>
    <x v="134"/>
    <x v="0"/>
    <x v="7"/>
  </r>
  <r>
    <n v="1139105"/>
    <x v="0"/>
    <x v="0"/>
    <x v="192"/>
    <x v="0"/>
    <x v="6"/>
  </r>
  <r>
    <n v="1187060"/>
    <x v="0"/>
    <x v="0"/>
    <x v="24"/>
    <x v="0"/>
    <x v="7"/>
  </r>
  <r>
    <n v="1356221"/>
    <x v="0"/>
    <x v="0"/>
    <x v="166"/>
    <x v="0"/>
    <x v="7"/>
  </r>
  <r>
    <n v="1502763"/>
    <x v="0"/>
    <x v="0"/>
    <x v="134"/>
    <x v="0"/>
    <x v="7"/>
  </r>
  <r>
    <n v="1183187"/>
    <x v="0"/>
    <x v="0"/>
    <x v="122"/>
    <x v="1"/>
    <x v="7"/>
  </r>
  <r>
    <n v="1191904"/>
    <x v="0"/>
    <x v="0"/>
    <x v="84"/>
    <x v="0"/>
    <x v="7"/>
  </r>
  <r>
    <n v="1163840"/>
    <x v="0"/>
    <x v="0"/>
    <x v="134"/>
    <x v="1"/>
    <x v="3"/>
  </r>
  <r>
    <n v="1421902"/>
    <x v="0"/>
    <x v="0"/>
    <x v="192"/>
    <x v="1"/>
    <x v="7"/>
  </r>
  <r>
    <n v="1552550"/>
    <x v="0"/>
    <x v="0"/>
    <x v="24"/>
    <x v="0"/>
    <x v="7"/>
  </r>
  <r>
    <n v="909763"/>
    <x v="1"/>
    <x v="0"/>
    <x v="84"/>
    <x v="1"/>
    <x v="14"/>
  </r>
  <r>
    <n v="1645692"/>
    <x v="0"/>
    <x v="0"/>
    <x v="133"/>
    <x v="0"/>
    <x v="7"/>
  </r>
  <r>
    <n v="1150958"/>
    <x v="0"/>
    <x v="0"/>
    <x v="176"/>
    <x v="0"/>
    <x v="7"/>
  </r>
  <r>
    <n v="1121490"/>
    <x v="0"/>
    <x v="0"/>
    <x v="166"/>
    <x v="0"/>
    <x v="7"/>
  </r>
  <r>
    <n v="1533849"/>
    <x v="0"/>
    <x v="0"/>
    <x v="166"/>
    <x v="0"/>
    <x v="8"/>
  </r>
  <r>
    <n v="1233500"/>
    <x v="0"/>
    <x v="0"/>
    <x v="24"/>
    <x v="0"/>
    <x v="7"/>
  </r>
  <r>
    <n v="1037757"/>
    <x v="0"/>
    <x v="0"/>
    <x v="166"/>
    <x v="0"/>
    <x v="7"/>
  </r>
  <r>
    <n v="1552923"/>
    <x v="0"/>
    <x v="0"/>
    <x v="16"/>
    <x v="0"/>
    <x v="8"/>
  </r>
  <r>
    <n v="1468270"/>
    <x v="0"/>
    <x v="0"/>
    <x v="134"/>
    <x v="0"/>
    <x v="8"/>
  </r>
  <r>
    <n v="1291056"/>
    <x v="0"/>
    <x v="0"/>
    <x v="24"/>
    <x v="0"/>
    <x v="7"/>
  </r>
  <r>
    <n v="1147726"/>
    <x v="0"/>
    <x v="0"/>
    <x v="133"/>
    <x v="0"/>
    <x v="7"/>
  </r>
  <r>
    <n v="1611468"/>
    <x v="0"/>
    <x v="0"/>
    <x v="133"/>
    <x v="0"/>
    <x v="7"/>
  </r>
  <r>
    <n v="1259843"/>
    <x v="0"/>
    <x v="0"/>
    <x v="166"/>
    <x v="0"/>
    <x v="7"/>
  </r>
  <r>
    <n v="1542212"/>
    <x v="0"/>
    <x v="0"/>
    <x v="24"/>
    <x v="0"/>
    <x v="8"/>
  </r>
  <r>
    <n v="1496231"/>
    <x v="0"/>
    <x v="0"/>
    <x v="31"/>
    <x v="1"/>
    <x v="18"/>
  </r>
  <r>
    <n v="1095452"/>
    <x v="0"/>
    <x v="0"/>
    <x v="166"/>
    <x v="0"/>
    <x v="7"/>
  </r>
  <r>
    <n v="1223624"/>
    <x v="0"/>
    <x v="0"/>
    <x v="24"/>
    <x v="0"/>
    <x v="7"/>
  </r>
  <r>
    <n v="1418083"/>
    <x v="0"/>
    <x v="0"/>
    <x v="155"/>
    <x v="0"/>
    <x v="8"/>
  </r>
  <r>
    <n v="912047"/>
    <x v="1"/>
    <x v="0"/>
    <x v="65"/>
    <x v="0"/>
    <x v="5"/>
  </r>
  <r>
    <n v="909484"/>
    <x v="1"/>
    <x v="0"/>
    <x v="166"/>
    <x v="0"/>
    <x v="7"/>
  </r>
  <r>
    <n v="1402900"/>
    <x v="0"/>
    <x v="0"/>
    <x v="176"/>
    <x v="0"/>
    <x v="8"/>
  </r>
  <r>
    <n v="1457948"/>
    <x v="0"/>
    <x v="0"/>
    <x v="31"/>
    <x v="0"/>
    <x v="8"/>
  </r>
  <r>
    <n v="1496222"/>
    <x v="0"/>
    <x v="0"/>
    <x v="2"/>
    <x v="0"/>
    <x v="8"/>
  </r>
  <r>
    <n v="1245755"/>
    <x v="0"/>
    <x v="0"/>
    <x v="166"/>
    <x v="0"/>
    <x v="7"/>
  </r>
  <r>
    <n v="1489546"/>
    <x v="0"/>
    <x v="0"/>
    <x v="166"/>
    <x v="0"/>
    <x v="7"/>
  </r>
  <r>
    <n v="913275"/>
    <x v="1"/>
    <x v="0"/>
    <x v="176"/>
    <x v="0"/>
    <x v="7"/>
  </r>
  <r>
    <n v="1037080"/>
    <x v="0"/>
    <x v="0"/>
    <x v="31"/>
    <x v="0"/>
    <x v="8"/>
  </r>
  <r>
    <n v="1076562"/>
    <x v="0"/>
    <x v="0"/>
    <x v="85"/>
    <x v="0"/>
    <x v="8"/>
  </r>
  <r>
    <n v="1239186"/>
    <x v="0"/>
    <x v="0"/>
    <x v="133"/>
    <x v="0"/>
    <x v="7"/>
  </r>
  <r>
    <n v="1121044"/>
    <x v="0"/>
    <x v="0"/>
    <x v="166"/>
    <x v="0"/>
    <x v="7"/>
  </r>
  <r>
    <n v="1277672"/>
    <x v="0"/>
    <x v="0"/>
    <x v="166"/>
    <x v="0"/>
    <x v="7"/>
  </r>
  <r>
    <n v="921006"/>
    <x v="1"/>
    <x v="0"/>
    <x v="176"/>
    <x v="0"/>
    <x v="7"/>
  </r>
  <r>
    <n v="1172324"/>
    <x v="0"/>
    <x v="0"/>
    <x v="24"/>
    <x v="0"/>
    <x v="7"/>
  </r>
  <r>
    <n v="1548260"/>
    <x v="0"/>
    <x v="0"/>
    <x v="7"/>
    <x v="0"/>
    <x v="8"/>
  </r>
  <r>
    <n v="1061122"/>
    <x v="0"/>
    <x v="0"/>
    <x v="192"/>
    <x v="0"/>
    <x v="7"/>
  </r>
  <r>
    <n v="1637263"/>
    <x v="0"/>
    <x v="0"/>
    <x v="24"/>
    <x v="0"/>
    <x v="7"/>
  </r>
  <r>
    <n v="1586491"/>
    <x v="0"/>
    <x v="0"/>
    <x v="7"/>
    <x v="0"/>
    <x v="8"/>
  </r>
  <r>
    <n v="1291550"/>
    <x v="0"/>
    <x v="0"/>
    <x v="85"/>
    <x v="0"/>
    <x v="17"/>
  </r>
  <r>
    <n v="1101145"/>
    <x v="0"/>
    <x v="0"/>
    <x v="134"/>
    <x v="1"/>
    <x v="8"/>
  </r>
  <r>
    <n v="1583149"/>
    <x v="0"/>
    <x v="0"/>
    <x v="176"/>
    <x v="0"/>
    <x v="8"/>
  </r>
  <r>
    <n v="1415377"/>
    <x v="0"/>
    <x v="0"/>
    <x v="133"/>
    <x v="0"/>
    <x v="8"/>
  </r>
  <r>
    <n v="1577849"/>
    <x v="0"/>
    <x v="0"/>
    <x v="280"/>
    <x v="0"/>
    <x v="8"/>
  </r>
  <r>
    <n v="1297737"/>
    <x v="0"/>
    <x v="0"/>
    <x v="166"/>
    <x v="0"/>
    <x v="3"/>
  </r>
  <r>
    <n v="1606991"/>
    <x v="0"/>
    <x v="0"/>
    <x v="166"/>
    <x v="0"/>
    <x v="8"/>
  </r>
  <r>
    <n v="1569735"/>
    <x v="0"/>
    <x v="0"/>
    <x v="14"/>
    <x v="0"/>
    <x v="8"/>
  </r>
  <r>
    <n v="1546329"/>
    <x v="0"/>
    <x v="0"/>
    <x v="155"/>
    <x v="1"/>
    <x v="14"/>
  </r>
  <r>
    <n v="1582356"/>
    <x v="0"/>
    <x v="0"/>
    <x v="134"/>
    <x v="0"/>
    <x v="8"/>
  </r>
  <r>
    <n v="1245402"/>
    <x v="0"/>
    <x v="0"/>
    <x v="191"/>
    <x v="0"/>
    <x v="8"/>
  </r>
  <r>
    <n v="1139977"/>
    <x v="0"/>
    <x v="0"/>
    <x v="31"/>
    <x v="0"/>
    <x v="8"/>
  </r>
  <r>
    <n v="918775"/>
    <x v="1"/>
    <x v="0"/>
    <x v="166"/>
    <x v="0"/>
    <x v="8"/>
  </r>
  <r>
    <n v="1485069"/>
    <x v="0"/>
    <x v="0"/>
    <x v="24"/>
    <x v="1"/>
    <x v="10"/>
  </r>
  <r>
    <n v="1098896"/>
    <x v="0"/>
    <x v="0"/>
    <x v="85"/>
    <x v="0"/>
    <x v="8"/>
  </r>
  <r>
    <n v="1611669"/>
    <x v="0"/>
    <x v="0"/>
    <x v="166"/>
    <x v="0"/>
    <x v="8"/>
  </r>
  <r>
    <n v="1467768"/>
    <x v="0"/>
    <x v="0"/>
    <x v="133"/>
    <x v="0"/>
    <x v="8"/>
  </r>
  <r>
    <n v="1110585"/>
    <x v="0"/>
    <x v="0"/>
    <x v="166"/>
    <x v="0"/>
    <x v="8"/>
  </r>
  <r>
    <n v="1513929"/>
    <x v="0"/>
    <x v="0"/>
    <x v="176"/>
    <x v="0"/>
    <x v="8"/>
  </r>
  <r>
    <n v="1620218"/>
    <x v="0"/>
    <x v="0"/>
    <x v="166"/>
    <x v="0"/>
    <x v="8"/>
  </r>
  <r>
    <n v="908477"/>
    <x v="1"/>
    <x v="0"/>
    <x v="166"/>
    <x v="0"/>
    <x v="21"/>
  </r>
  <r>
    <n v="918887"/>
    <x v="1"/>
    <x v="0"/>
    <x v="133"/>
    <x v="0"/>
    <x v="8"/>
  </r>
  <r>
    <n v="1416229"/>
    <x v="0"/>
    <x v="0"/>
    <x v="149"/>
    <x v="0"/>
    <x v="8"/>
  </r>
  <r>
    <n v="1510926"/>
    <x v="0"/>
    <x v="0"/>
    <x v="85"/>
    <x v="0"/>
    <x v="8"/>
  </r>
  <r>
    <n v="1314610"/>
    <x v="0"/>
    <x v="0"/>
    <x v="133"/>
    <x v="0"/>
    <x v="8"/>
  </r>
  <r>
    <n v="919844"/>
    <x v="1"/>
    <x v="0"/>
    <x v="85"/>
    <x v="1"/>
    <x v="8"/>
  </r>
  <r>
    <n v="1540490"/>
    <x v="0"/>
    <x v="0"/>
    <x v="192"/>
    <x v="0"/>
    <x v="8"/>
  </r>
  <r>
    <n v="1462761"/>
    <x v="0"/>
    <x v="0"/>
    <x v="166"/>
    <x v="0"/>
    <x v="8"/>
  </r>
  <r>
    <n v="1637842"/>
    <x v="0"/>
    <x v="0"/>
    <x v="85"/>
    <x v="0"/>
    <x v="4"/>
  </r>
  <r>
    <n v="1175301"/>
    <x v="0"/>
    <x v="0"/>
    <x v="85"/>
    <x v="0"/>
    <x v="8"/>
  </r>
  <r>
    <n v="1219580"/>
    <x v="0"/>
    <x v="0"/>
    <x v="133"/>
    <x v="0"/>
    <x v="8"/>
  </r>
  <r>
    <n v="1298767"/>
    <x v="0"/>
    <x v="0"/>
    <x v="24"/>
    <x v="0"/>
    <x v="8"/>
  </r>
  <r>
    <n v="1596607"/>
    <x v="0"/>
    <x v="0"/>
    <x v="166"/>
    <x v="0"/>
    <x v="8"/>
  </r>
  <r>
    <n v="1305355"/>
    <x v="0"/>
    <x v="0"/>
    <x v="16"/>
    <x v="0"/>
    <x v="8"/>
  </r>
  <r>
    <n v="1239472"/>
    <x v="0"/>
    <x v="0"/>
    <x v="133"/>
    <x v="0"/>
    <x v="8"/>
  </r>
  <r>
    <n v="1182859"/>
    <x v="0"/>
    <x v="0"/>
    <x v="63"/>
    <x v="0"/>
    <x v="8"/>
  </r>
  <r>
    <n v="1126080"/>
    <x v="0"/>
    <x v="0"/>
    <x v="72"/>
    <x v="0"/>
    <x v="8"/>
  </r>
  <r>
    <n v="1304115"/>
    <x v="0"/>
    <x v="0"/>
    <x v="134"/>
    <x v="1"/>
    <x v="8"/>
  </r>
  <r>
    <n v="1049592"/>
    <x v="0"/>
    <x v="0"/>
    <x v="51"/>
    <x v="0"/>
    <x v="8"/>
  </r>
  <r>
    <n v="1430573"/>
    <x v="0"/>
    <x v="0"/>
    <x v="85"/>
    <x v="0"/>
    <x v="8"/>
  </r>
  <r>
    <n v="1077287"/>
    <x v="0"/>
    <x v="0"/>
    <x v="133"/>
    <x v="0"/>
    <x v="8"/>
  </r>
  <r>
    <n v="1238990"/>
    <x v="0"/>
    <x v="0"/>
    <x v="192"/>
    <x v="0"/>
    <x v="8"/>
  </r>
  <r>
    <n v="918599"/>
    <x v="1"/>
    <x v="0"/>
    <x v="166"/>
    <x v="0"/>
    <x v="8"/>
  </r>
  <r>
    <n v="1119428"/>
    <x v="0"/>
    <x v="0"/>
    <x v="133"/>
    <x v="0"/>
    <x v="8"/>
  </r>
  <r>
    <n v="1462143"/>
    <x v="0"/>
    <x v="0"/>
    <x v="24"/>
    <x v="0"/>
    <x v="8"/>
  </r>
  <r>
    <n v="1636956"/>
    <x v="0"/>
    <x v="0"/>
    <x v="192"/>
    <x v="0"/>
    <x v="8"/>
  </r>
  <r>
    <n v="1047909"/>
    <x v="0"/>
    <x v="0"/>
    <x v="2"/>
    <x v="0"/>
    <x v="0"/>
  </r>
  <r>
    <n v="1538851"/>
    <x v="0"/>
    <x v="0"/>
    <x v="24"/>
    <x v="0"/>
    <x v="8"/>
  </r>
  <r>
    <n v="1413177"/>
    <x v="0"/>
    <x v="0"/>
    <x v="166"/>
    <x v="0"/>
    <x v="8"/>
  </r>
  <r>
    <n v="1332037"/>
    <x v="0"/>
    <x v="0"/>
    <x v="133"/>
    <x v="0"/>
    <x v="8"/>
  </r>
  <r>
    <n v="1574382"/>
    <x v="0"/>
    <x v="0"/>
    <x v="166"/>
    <x v="0"/>
    <x v="8"/>
  </r>
  <r>
    <n v="1266034"/>
    <x v="0"/>
    <x v="0"/>
    <x v="65"/>
    <x v="0"/>
    <x v="8"/>
  </r>
  <r>
    <n v="1639759"/>
    <x v="0"/>
    <x v="0"/>
    <x v="134"/>
    <x v="0"/>
    <x v="8"/>
  </r>
  <r>
    <n v="1346816"/>
    <x v="0"/>
    <x v="0"/>
    <x v="134"/>
    <x v="0"/>
    <x v="4"/>
  </r>
  <r>
    <n v="1645629"/>
    <x v="0"/>
    <x v="0"/>
    <x v="134"/>
    <x v="0"/>
    <x v="8"/>
  </r>
  <r>
    <n v="1538479"/>
    <x v="0"/>
    <x v="0"/>
    <x v="24"/>
    <x v="0"/>
    <x v="8"/>
  </r>
  <r>
    <n v="1653507"/>
    <x v="0"/>
    <x v="0"/>
    <x v="166"/>
    <x v="0"/>
    <x v="8"/>
  </r>
  <r>
    <n v="1615276"/>
    <x v="0"/>
    <x v="0"/>
    <x v="133"/>
    <x v="0"/>
    <x v="8"/>
  </r>
  <r>
    <n v="1107696"/>
    <x v="0"/>
    <x v="0"/>
    <x v="7"/>
    <x v="1"/>
    <x v="4"/>
  </r>
  <r>
    <n v="1112388"/>
    <x v="0"/>
    <x v="0"/>
    <x v="24"/>
    <x v="0"/>
    <x v="8"/>
  </r>
  <r>
    <n v="1449672"/>
    <x v="0"/>
    <x v="0"/>
    <x v="166"/>
    <x v="0"/>
    <x v="8"/>
  </r>
  <r>
    <n v="916577"/>
    <x v="1"/>
    <x v="0"/>
    <x v="31"/>
    <x v="0"/>
    <x v="5"/>
  </r>
  <r>
    <n v="1340314"/>
    <x v="0"/>
    <x v="0"/>
    <x v="166"/>
    <x v="0"/>
    <x v="8"/>
  </r>
  <r>
    <n v="1258715"/>
    <x v="0"/>
    <x v="0"/>
    <x v="133"/>
    <x v="0"/>
    <x v="8"/>
  </r>
  <r>
    <n v="1099747"/>
    <x v="0"/>
    <x v="0"/>
    <x v="57"/>
    <x v="1"/>
    <x v="6"/>
  </r>
  <r>
    <n v="1316784"/>
    <x v="0"/>
    <x v="0"/>
    <x v="85"/>
    <x v="0"/>
    <x v="8"/>
  </r>
  <r>
    <n v="1561610"/>
    <x v="0"/>
    <x v="0"/>
    <x v="24"/>
    <x v="0"/>
    <x v="8"/>
  </r>
  <r>
    <n v="1052300"/>
    <x v="0"/>
    <x v="0"/>
    <x v="134"/>
    <x v="0"/>
    <x v="8"/>
  </r>
  <r>
    <n v="1160987"/>
    <x v="0"/>
    <x v="0"/>
    <x v="166"/>
    <x v="0"/>
    <x v="8"/>
  </r>
  <r>
    <n v="1109795"/>
    <x v="0"/>
    <x v="0"/>
    <x v="149"/>
    <x v="1"/>
    <x v="20"/>
  </r>
  <r>
    <n v="1437647"/>
    <x v="0"/>
    <x v="0"/>
    <x v="31"/>
    <x v="0"/>
    <x v="8"/>
  </r>
  <r>
    <n v="921677"/>
    <x v="1"/>
    <x v="0"/>
    <x v="134"/>
    <x v="0"/>
    <x v="8"/>
  </r>
  <r>
    <n v="913289"/>
    <x v="1"/>
    <x v="0"/>
    <x v="166"/>
    <x v="0"/>
    <x v="8"/>
  </r>
  <r>
    <n v="1061704"/>
    <x v="0"/>
    <x v="0"/>
    <x v="166"/>
    <x v="1"/>
    <x v="8"/>
  </r>
  <r>
    <n v="1466954"/>
    <x v="0"/>
    <x v="0"/>
    <x v="24"/>
    <x v="0"/>
    <x v="8"/>
  </r>
  <r>
    <n v="1314000"/>
    <x v="0"/>
    <x v="0"/>
    <x v="24"/>
    <x v="0"/>
    <x v="8"/>
  </r>
  <r>
    <n v="1510976"/>
    <x v="0"/>
    <x v="0"/>
    <x v="133"/>
    <x v="0"/>
    <x v="8"/>
  </r>
  <r>
    <n v="1264855"/>
    <x v="0"/>
    <x v="0"/>
    <x v="134"/>
    <x v="0"/>
    <x v="8"/>
  </r>
  <r>
    <n v="1637020"/>
    <x v="0"/>
    <x v="0"/>
    <x v="133"/>
    <x v="0"/>
    <x v="8"/>
  </r>
  <r>
    <n v="1313998"/>
    <x v="0"/>
    <x v="0"/>
    <x v="166"/>
    <x v="1"/>
    <x v="21"/>
  </r>
  <r>
    <n v="1032737"/>
    <x v="0"/>
    <x v="0"/>
    <x v="192"/>
    <x v="0"/>
    <x v="8"/>
  </r>
  <r>
    <n v="1422019"/>
    <x v="0"/>
    <x v="0"/>
    <x v="166"/>
    <x v="0"/>
    <x v="8"/>
  </r>
  <r>
    <n v="1127548"/>
    <x v="0"/>
    <x v="0"/>
    <x v="166"/>
    <x v="0"/>
    <x v="8"/>
  </r>
  <r>
    <n v="1495322"/>
    <x v="0"/>
    <x v="0"/>
    <x v="280"/>
    <x v="1"/>
    <x v="4"/>
  </r>
  <r>
    <n v="1147692"/>
    <x v="0"/>
    <x v="0"/>
    <x v="24"/>
    <x v="0"/>
    <x v="8"/>
  </r>
  <r>
    <n v="1455684"/>
    <x v="0"/>
    <x v="0"/>
    <x v="14"/>
    <x v="0"/>
    <x v="8"/>
  </r>
  <r>
    <n v="1278273"/>
    <x v="0"/>
    <x v="0"/>
    <x v="24"/>
    <x v="0"/>
    <x v="9"/>
  </r>
  <r>
    <n v="1128996"/>
    <x v="0"/>
    <x v="0"/>
    <x v="84"/>
    <x v="0"/>
    <x v="8"/>
  </r>
  <r>
    <n v="1192415"/>
    <x v="0"/>
    <x v="0"/>
    <x v="31"/>
    <x v="0"/>
    <x v="8"/>
  </r>
  <r>
    <n v="1457937"/>
    <x v="0"/>
    <x v="0"/>
    <x v="24"/>
    <x v="0"/>
    <x v="8"/>
  </r>
  <r>
    <n v="1319649"/>
    <x v="0"/>
    <x v="0"/>
    <x v="84"/>
    <x v="0"/>
    <x v="8"/>
  </r>
  <r>
    <n v="1037779"/>
    <x v="0"/>
    <x v="0"/>
    <x v="31"/>
    <x v="0"/>
    <x v="8"/>
  </r>
  <r>
    <n v="1569737"/>
    <x v="0"/>
    <x v="0"/>
    <x v="166"/>
    <x v="0"/>
    <x v="2"/>
  </r>
  <r>
    <n v="1259870"/>
    <x v="0"/>
    <x v="0"/>
    <x v="31"/>
    <x v="0"/>
    <x v="8"/>
  </r>
  <r>
    <n v="1332099"/>
    <x v="0"/>
    <x v="0"/>
    <x v="63"/>
    <x v="1"/>
    <x v="22"/>
  </r>
  <r>
    <n v="1397098"/>
    <x v="0"/>
    <x v="0"/>
    <x v="31"/>
    <x v="0"/>
    <x v="17"/>
  </r>
  <r>
    <n v="1525270"/>
    <x v="0"/>
    <x v="0"/>
    <x v="166"/>
    <x v="0"/>
    <x v="8"/>
  </r>
  <r>
    <n v="1268464"/>
    <x v="0"/>
    <x v="0"/>
    <x v="84"/>
    <x v="0"/>
    <x v="8"/>
  </r>
  <r>
    <n v="1026619"/>
    <x v="0"/>
    <x v="0"/>
    <x v="166"/>
    <x v="0"/>
    <x v="22"/>
  </r>
  <r>
    <n v="1582837"/>
    <x v="0"/>
    <x v="0"/>
    <x v="133"/>
    <x v="0"/>
    <x v="8"/>
  </r>
  <r>
    <n v="1131836"/>
    <x v="0"/>
    <x v="0"/>
    <x v="77"/>
    <x v="0"/>
    <x v="8"/>
  </r>
  <r>
    <n v="921866"/>
    <x v="1"/>
    <x v="0"/>
    <x v="166"/>
    <x v="0"/>
    <x v="8"/>
  </r>
  <r>
    <n v="1019555"/>
    <x v="0"/>
    <x v="0"/>
    <x v="133"/>
    <x v="0"/>
    <x v="8"/>
  </r>
  <r>
    <n v="1378852"/>
    <x v="0"/>
    <x v="0"/>
    <x v="166"/>
    <x v="0"/>
    <x v="8"/>
  </r>
  <r>
    <n v="1578017"/>
    <x v="0"/>
    <x v="0"/>
    <x v="57"/>
    <x v="0"/>
    <x v="8"/>
  </r>
  <r>
    <n v="1523666"/>
    <x v="0"/>
    <x v="0"/>
    <x v="133"/>
    <x v="0"/>
    <x v="8"/>
  </r>
  <r>
    <n v="1313519"/>
    <x v="0"/>
    <x v="0"/>
    <x v="166"/>
    <x v="0"/>
    <x v="8"/>
  </r>
  <r>
    <n v="1320121"/>
    <x v="0"/>
    <x v="0"/>
    <x v="51"/>
    <x v="1"/>
    <x v="0"/>
  </r>
  <r>
    <n v="1580593"/>
    <x v="0"/>
    <x v="0"/>
    <x v="166"/>
    <x v="0"/>
    <x v="8"/>
  </r>
  <r>
    <n v="1588585"/>
    <x v="0"/>
    <x v="0"/>
    <x v="57"/>
    <x v="0"/>
    <x v="8"/>
  </r>
  <r>
    <n v="912113"/>
    <x v="1"/>
    <x v="0"/>
    <x v="133"/>
    <x v="0"/>
    <x v="8"/>
  </r>
  <r>
    <n v="1172117"/>
    <x v="0"/>
    <x v="0"/>
    <x v="133"/>
    <x v="0"/>
    <x v="8"/>
  </r>
  <r>
    <n v="1039171"/>
    <x v="0"/>
    <x v="0"/>
    <x v="24"/>
    <x v="0"/>
    <x v="8"/>
  </r>
  <r>
    <n v="1292665"/>
    <x v="0"/>
    <x v="0"/>
    <x v="31"/>
    <x v="0"/>
    <x v="2"/>
  </r>
  <r>
    <n v="1561424"/>
    <x v="0"/>
    <x v="0"/>
    <x v="155"/>
    <x v="0"/>
    <x v="8"/>
  </r>
  <r>
    <n v="906494"/>
    <x v="1"/>
    <x v="0"/>
    <x v="31"/>
    <x v="0"/>
    <x v="8"/>
  </r>
  <r>
    <n v="1425849"/>
    <x v="0"/>
    <x v="0"/>
    <x v="85"/>
    <x v="1"/>
    <x v="9"/>
  </r>
  <r>
    <n v="1466886"/>
    <x v="0"/>
    <x v="0"/>
    <x v="133"/>
    <x v="0"/>
    <x v="8"/>
  </r>
  <r>
    <n v="1578162"/>
    <x v="0"/>
    <x v="0"/>
    <x v="170"/>
    <x v="0"/>
    <x v="8"/>
  </r>
  <r>
    <n v="901550"/>
    <x v="1"/>
    <x v="0"/>
    <x v="134"/>
    <x v="1"/>
    <x v="5"/>
  </r>
  <r>
    <n v="915477"/>
    <x v="1"/>
    <x v="0"/>
    <x v="84"/>
    <x v="0"/>
    <x v="5"/>
  </r>
  <r>
    <n v="1304647"/>
    <x v="0"/>
    <x v="0"/>
    <x v="133"/>
    <x v="0"/>
    <x v="8"/>
  </r>
  <r>
    <n v="1278127"/>
    <x v="0"/>
    <x v="0"/>
    <x v="24"/>
    <x v="0"/>
    <x v="8"/>
  </r>
  <r>
    <n v="1076561"/>
    <x v="0"/>
    <x v="0"/>
    <x v="176"/>
    <x v="0"/>
    <x v="8"/>
  </r>
  <r>
    <n v="1626130"/>
    <x v="0"/>
    <x v="0"/>
    <x v="166"/>
    <x v="0"/>
    <x v="8"/>
  </r>
  <r>
    <n v="1289889"/>
    <x v="0"/>
    <x v="0"/>
    <x v="133"/>
    <x v="0"/>
    <x v="8"/>
  </r>
  <r>
    <n v="1569738"/>
    <x v="0"/>
    <x v="0"/>
    <x v="133"/>
    <x v="0"/>
    <x v="8"/>
  </r>
  <r>
    <n v="1225420"/>
    <x v="0"/>
    <x v="0"/>
    <x v="31"/>
    <x v="0"/>
    <x v="8"/>
  </r>
  <r>
    <n v="1424579"/>
    <x v="0"/>
    <x v="0"/>
    <x v="133"/>
    <x v="0"/>
    <x v="8"/>
  </r>
  <r>
    <n v="1361683"/>
    <x v="0"/>
    <x v="0"/>
    <x v="134"/>
    <x v="1"/>
    <x v="3"/>
  </r>
  <r>
    <n v="1555014"/>
    <x v="0"/>
    <x v="0"/>
    <x v="2"/>
    <x v="0"/>
    <x v="8"/>
  </r>
  <r>
    <n v="1096190"/>
    <x v="0"/>
    <x v="0"/>
    <x v="166"/>
    <x v="0"/>
    <x v="8"/>
  </r>
  <r>
    <n v="1328093"/>
    <x v="0"/>
    <x v="0"/>
    <x v="133"/>
    <x v="0"/>
    <x v="8"/>
  </r>
  <r>
    <n v="1107793"/>
    <x v="0"/>
    <x v="0"/>
    <x v="170"/>
    <x v="1"/>
    <x v="18"/>
  </r>
  <r>
    <n v="1292413"/>
    <x v="0"/>
    <x v="0"/>
    <x v="31"/>
    <x v="0"/>
    <x v="8"/>
  </r>
  <r>
    <n v="1389992"/>
    <x v="0"/>
    <x v="0"/>
    <x v="166"/>
    <x v="0"/>
    <x v="20"/>
  </r>
  <r>
    <n v="1645062"/>
    <x v="0"/>
    <x v="0"/>
    <x v="166"/>
    <x v="0"/>
    <x v="5"/>
  </r>
  <r>
    <n v="1253815"/>
    <x v="0"/>
    <x v="0"/>
    <x v="134"/>
    <x v="0"/>
    <x v="8"/>
  </r>
  <r>
    <n v="1063163"/>
    <x v="0"/>
    <x v="0"/>
    <x v="31"/>
    <x v="0"/>
    <x v="2"/>
  </r>
  <r>
    <n v="1039989"/>
    <x v="0"/>
    <x v="0"/>
    <x v="166"/>
    <x v="0"/>
    <x v="8"/>
  </r>
  <r>
    <n v="1489829"/>
    <x v="0"/>
    <x v="0"/>
    <x v="85"/>
    <x v="0"/>
    <x v="8"/>
  </r>
  <r>
    <n v="1370263"/>
    <x v="0"/>
    <x v="0"/>
    <x v="84"/>
    <x v="0"/>
    <x v="8"/>
  </r>
  <r>
    <n v="1283571"/>
    <x v="0"/>
    <x v="0"/>
    <x v="31"/>
    <x v="0"/>
    <x v="8"/>
  </r>
  <r>
    <n v="1214904"/>
    <x v="0"/>
    <x v="0"/>
    <x v="166"/>
    <x v="0"/>
    <x v="5"/>
  </r>
  <r>
    <n v="1290019"/>
    <x v="0"/>
    <x v="0"/>
    <x v="84"/>
    <x v="0"/>
    <x v="8"/>
  </r>
  <r>
    <n v="1530196"/>
    <x v="0"/>
    <x v="0"/>
    <x v="155"/>
    <x v="1"/>
    <x v="5"/>
  </r>
  <r>
    <n v="910301"/>
    <x v="1"/>
    <x v="0"/>
    <x v="34"/>
    <x v="0"/>
    <x v="8"/>
  </r>
  <r>
    <n v="918052"/>
    <x v="1"/>
    <x v="0"/>
    <x v="31"/>
    <x v="0"/>
    <x v="8"/>
  </r>
  <r>
    <n v="1146997"/>
    <x v="0"/>
    <x v="0"/>
    <x v="134"/>
    <x v="0"/>
    <x v="8"/>
  </r>
  <r>
    <n v="923006"/>
    <x v="1"/>
    <x v="0"/>
    <x v="192"/>
    <x v="0"/>
    <x v="8"/>
  </r>
  <r>
    <n v="1069695"/>
    <x v="0"/>
    <x v="0"/>
    <x v="166"/>
    <x v="0"/>
    <x v="8"/>
  </r>
  <r>
    <n v="1046917"/>
    <x v="0"/>
    <x v="0"/>
    <x v="166"/>
    <x v="0"/>
    <x v="8"/>
  </r>
  <r>
    <n v="1143339"/>
    <x v="0"/>
    <x v="0"/>
    <x v="166"/>
    <x v="0"/>
    <x v="8"/>
  </r>
  <r>
    <n v="1620219"/>
    <x v="0"/>
    <x v="0"/>
    <x v="31"/>
    <x v="0"/>
    <x v="8"/>
  </r>
  <r>
    <n v="1418002"/>
    <x v="0"/>
    <x v="0"/>
    <x v="134"/>
    <x v="0"/>
    <x v="2"/>
  </r>
  <r>
    <n v="910491"/>
    <x v="1"/>
    <x v="0"/>
    <x v="57"/>
    <x v="1"/>
    <x v="8"/>
  </r>
  <r>
    <n v="1429331"/>
    <x v="0"/>
    <x v="0"/>
    <x v="31"/>
    <x v="1"/>
    <x v="14"/>
  </r>
  <r>
    <n v="1287869"/>
    <x v="0"/>
    <x v="0"/>
    <x v="176"/>
    <x v="0"/>
    <x v="8"/>
  </r>
  <r>
    <n v="1595570"/>
    <x v="0"/>
    <x v="0"/>
    <x v="176"/>
    <x v="0"/>
    <x v="8"/>
  </r>
  <r>
    <n v="1192870"/>
    <x v="0"/>
    <x v="0"/>
    <x v="176"/>
    <x v="0"/>
    <x v="17"/>
  </r>
  <r>
    <n v="1457506"/>
    <x v="0"/>
    <x v="0"/>
    <x v="85"/>
    <x v="0"/>
    <x v="8"/>
  </r>
  <r>
    <n v="1341714"/>
    <x v="0"/>
    <x v="0"/>
    <x v="84"/>
    <x v="0"/>
    <x v="8"/>
  </r>
  <r>
    <n v="1652357"/>
    <x v="0"/>
    <x v="0"/>
    <x v="134"/>
    <x v="0"/>
    <x v="8"/>
  </r>
  <r>
    <n v="1396369"/>
    <x v="0"/>
    <x v="0"/>
    <x v="166"/>
    <x v="0"/>
    <x v="4"/>
  </r>
  <r>
    <n v="1622133"/>
    <x v="0"/>
    <x v="0"/>
    <x v="134"/>
    <x v="1"/>
    <x v="3"/>
  </r>
  <r>
    <n v="1047246"/>
    <x v="0"/>
    <x v="0"/>
    <x v="85"/>
    <x v="0"/>
    <x v="8"/>
  </r>
  <r>
    <n v="1320126"/>
    <x v="0"/>
    <x v="0"/>
    <x v="133"/>
    <x v="0"/>
    <x v="8"/>
  </r>
  <r>
    <n v="1359316"/>
    <x v="0"/>
    <x v="0"/>
    <x v="166"/>
    <x v="1"/>
    <x v="7"/>
  </r>
  <r>
    <n v="914145"/>
    <x v="1"/>
    <x v="0"/>
    <x v="170"/>
    <x v="0"/>
    <x v="8"/>
  </r>
  <r>
    <n v="1455289"/>
    <x v="0"/>
    <x v="0"/>
    <x v="13"/>
    <x v="1"/>
    <x v="20"/>
  </r>
  <r>
    <n v="1614623"/>
    <x v="0"/>
    <x v="0"/>
    <x v="133"/>
    <x v="0"/>
    <x v="8"/>
  </r>
  <r>
    <n v="1429776"/>
    <x v="0"/>
    <x v="0"/>
    <x v="166"/>
    <x v="0"/>
    <x v="17"/>
  </r>
  <r>
    <n v="920323"/>
    <x v="1"/>
    <x v="0"/>
    <x v="134"/>
    <x v="0"/>
    <x v="4"/>
  </r>
  <r>
    <n v="1295748"/>
    <x v="0"/>
    <x v="0"/>
    <x v="31"/>
    <x v="1"/>
    <x v="7"/>
  </r>
  <r>
    <n v="1029891"/>
    <x v="0"/>
    <x v="0"/>
    <x v="166"/>
    <x v="0"/>
    <x v="8"/>
  </r>
  <r>
    <n v="901144"/>
    <x v="1"/>
    <x v="0"/>
    <x v="166"/>
    <x v="0"/>
    <x v="8"/>
  </r>
  <r>
    <n v="1231777"/>
    <x v="0"/>
    <x v="0"/>
    <x v="133"/>
    <x v="0"/>
    <x v="8"/>
  </r>
  <r>
    <n v="1021968"/>
    <x v="0"/>
    <x v="0"/>
    <x v="31"/>
    <x v="1"/>
    <x v="22"/>
  </r>
  <r>
    <n v="1538847"/>
    <x v="0"/>
    <x v="0"/>
    <x v="24"/>
    <x v="0"/>
    <x v="8"/>
  </r>
  <r>
    <n v="1462275"/>
    <x v="0"/>
    <x v="0"/>
    <x v="85"/>
    <x v="0"/>
    <x v="8"/>
  </r>
  <r>
    <n v="1253844"/>
    <x v="0"/>
    <x v="0"/>
    <x v="31"/>
    <x v="0"/>
    <x v="4"/>
  </r>
  <r>
    <n v="1326980"/>
    <x v="0"/>
    <x v="0"/>
    <x v="31"/>
    <x v="0"/>
    <x v="8"/>
  </r>
  <r>
    <n v="1164076"/>
    <x v="0"/>
    <x v="0"/>
    <x v="133"/>
    <x v="0"/>
    <x v="8"/>
  </r>
  <r>
    <n v="1569736"/>
    <x v="0"/>
    <x v="0"/>
    <x v="166"/>
    <x v="0"/>
    <x v="8"/>
  </r>
  <r>
    <n v="1473818"/>
    <x v="0"/>
    <x v="0"/>
    <x v="166"/>
    <x v="0"/>
    <x v="8"/>
  </r>
  <r>
    <n v="1085525"/>
    <x v="0"/>
    <x v="0"/>
    <x v="166"/>
    <x v="0"/>
    <x v="8"/>
  </r>
  <r>
    <n v="917807"/>
    <x v="1"/>
    <x v="0"/>
    <x v="134"/>
    <x v="0"/>
    <x v="8"/>
  </r>
  <r>
    <n v="1084779"/>
    <x v="0"/>
    <x v="0"/>
    <x v="133"/>
    <x v="0"/>
    <x v="8"/>
  </r>
  <r>
    <n v="1449029"/>
    <x v="0"/>
    <x v="0"/>
    <x v="176"/>
    <x v="0"/>
    <x v="8"/>
  </r>
  <r>
    <n v="1367822"/>
    <x v="0"/>
    <x v="0"/>
    <x v="84"/>
    <x v="1"/>
    <x v="20"/>
  </r>
  <r>
    <n v="922013"/>
    <x v="1"/>
    <x v="0"/>
    <x v="31"/>
    <x v="0"/>
    <x v="5"/>
  </r>
  <r>
    <n v="1552945"/>
    <x v="0"/>
    <x v="0"/>
    <x v="85"/>
    <x v="0"/>
    <x v="8"/>
  </r>
  <r>
    <n v="1594843"/>
    <x v="0"/>
    <x v="0"/>
    <x v="170"/>
    <x v="1"/>
    <x v="14"/>
  </r>
  <r>
    <n v="1338585"/>
    <x v="0"/>
    <x v="0"/>
    <x v="176"/>
    <x v="0"/>
    <x v="8"/>
  </r>
  <r>
    <n v="1628202"/>
    <x v="0"/>
    <x v="0"/>
    <x v="166"/>
    <x v="0"/>
    <x v="8"/>
  </r>
  <r>
    <n v="918331"/>
    <x v="1"/>
    <x v="0"/>
    <x v="134"/>
    <x v="0"/>
    <x v="8"/>
  </r>
  <r>
    <n v="1224283"/>
    <x v="0"/>
    <x v="0"/>
    <x v="166"/>
    <x v="0"/>
    <x v="22"/>
  </r>
  <r>
    <n v="1320109"/>
    <x v="0"/>
    <x v="0"/>
    <x v="192"/>
    <x v="0"/>
    <x v="8"/>
  </r>
  <r>
    <n v="1603195"/>
    <x v="0"/>
    <x v="0"/>
    <x v="134"/>
    <x v="0"/>
    <x v="8"/>
  </r>
  <r>
    <n v="1610152"/>
    <x v="0"/>
    <x v="0"/>
    <x v="192"/>
    <x v="0"/>
    <x v="8"/>
  </r>
  <r>
    <n v="1588382"/>
    <x v="0"/>
    <x v="0"/>
    <x v="133"/>
    <x v="0"/>
    <x v="8"/>
  </r>
  <r>
    <n v="1101464"/>
    <x v="0"/>
    <x v="0"/>
    <x v="133"/>
    <x v="0"/>
    <x v="8"/>
  </r>
  <r>
    <n v="1148057"/>
    <x v="0"/>
    <x v="0"/>
    <x v="122"/>
    <x v="0"/>
    <x v="8"/>
  </r>
  <r>
    <n v="1370309"/>
    <x v="0"/>
    <x v="0"/>
    <x v="85"/>
    <x v="0"/>
    <x v="8"/>
  </r>
  <r>
    <n v="910063"/>
    <x v="1"/>
    <x v="0"/>
    <x v="166"/>
    <x v="0"/>
    <x v="8"/>
  </r>
  <r>
    <n v="1218025"/>
    <x v="0"/>
    <x v="0"/>
    <x v="176"/>
    <x v="0"/>
    <x v="8"/>
  </r>
  <r>
    <n v="1137434"/>
    <x v="0"/>
    <x v="0"/>
    <x v="166"/>
    <x v="0"/>
    <x v="8"/>
  </r>
  <r>
    <n v="1579995"/>
    <x v="0"/>
    <x v="0"/>
    <x v="192"/>
    <x v="0"/>
    <x v="6"/>
  </r>
  <r>
    <n v="912705"/>
    <x v="1"/>
    <x v="0"/>
    <x v="72"/>
    <x v="0"/>
    <x v="17"/>
  </r>
  <r>
    <n v="1083251"/>
    <x v="0"/>
    <x v="0"/>
    <x v="166"/>
    <x v="0"/>
    <x v="8"/>
  </r>
  <r>
    <n v="1445548"/>
    <x v="0"/>
    <x v="0"/>
    <x v="176"/>
    <x v="1"/>
    <x v="8"/>
  </r>
  <r>
    <n v="1434823"/>
    <x v="0"/>
    <x v="0"/>
    <x v="166"/>
    <x v="0"/>
    <x v="8"/>
  </r>
  <r>
    <n v="1387366"/>
    <x v="0"/>
    <x v="0"/>
    <x v="133"/>
    <x v="0"/>
    <x v="8"/>
  </r>
  <r>
    <n v="1452442"/>
    <x v="0"/>
    <x v="0"/>
    <x v="280"/>
    <x v="1"/>
    <x v="22"/>
  </r>
  <r>
    <n v="1242401"/>
    <x v="0"/>
    <x v="0"/>
    <x v="176"/>
    <x v="0"/>
    <x v="8"/>
  </r>
  <r>
    <n v="1496237"/>
    <x v="0"/>
    <x v="0"/>
    <x v="166"/>
    <x v="0"/>
    <x v="8"/>
  </r>
  <r>
    <n v="920234"/>
    <x v="1"/>
    <x v="0"/>
    <x v="134"/>
    <x v="0"/>
    <x v="8"/>
  </r>
  <r>
    <n v="1265749"/>
    <x v="0"/>
    <x v="0"/>
    <x v="31"/>
    <x v="0"/>
    <x v="8"/>
  </r>
  <r>
    <n v="1062733"/>
    <x v="0"/>
    <x v="0"/>
    <x v="85"/>
    <x v="0"/>
    <x v="4"/>
  </r>
  <r>
    <n v="921905"/>
    <x v="1"/>
    <x v="0"/>
    <x v="85"/>
    <x v="0"/>
    <x v="8"/>
  </r>
  <r>
    <n v="1047826"/>
    <x v="0"/>
    <x v="0"/>
    <x v="155"/>
    <x v="0"/>
    <x v="8"/>
  </r>
  <r>
    <n v="1510984"/>
    <x v="0"/>
    <x v="0"/>
    <x v="31"/>
    <x v="0"/>
    <x v="8"/>
  </r>
  <r>
    <n v="1460031"/>
    <x v="0"/>
    <x v="0"/>
    <x v="192"/>
    <x v="0"/>
    <x v="8"/>
  </r>
  <r>
    <n v="1132331"/>
    <x v="0"/>
    <x v="0"/>
    <x v="72"/>
    <x v="0"/>
    <x v="8"/>
  </r>
  <r>
    <n v="1546127"/>
    <x v="0"/>
    <x v="0"/>
    <x v="24"/>
    <x v="0"/>
    <x v="8"/>
  </r>
  <r>
    <n v="901806"/>
    <x v="1"/>
    <x v="0"/>
    <x v="14"/>
    <x v="0"/>
    <x v="21"/>
  </r>
  <r>
    <n v="1320077"/>
    <x v="0"/>
    <x v="0"/>
    <x v="170"/>
    <x v="1"/>
    <x v="22"/>
  </r>
  <r>
    <n v="1497891"/>
    <x v="0"/>
    <x v="0"/>
    <x v="134"/>
    <x v="0"/>
    <x v="8"/>
  </r>
  <r>
    <n v="1274945"/>
    <x v="0"/>
    <x v="0"/>
    <x v="166"/>
    <x v="0"/>
    <x v="14"/>
  </r>
  <r>
    <n v="1628449"/>
    <x v="0"/>
    <x v="0"/>
    <x v="2"/>
    <x v="1"/>
    <x v="14"/>
  </r>
  <r>
    <n v="1478984"/>
    <x v="0"/>
    <x v="0"/>
    <x v="192"/>
    <x v="0"/>
    <x v="8"/>
  </r>
  <r>
    <n v="1633084"/>
    <x v="0"/>
    <x v="0"/>
    <x v="85"/>
    <x v="0"/>
    <x v="8"/>
  </r>
  <r>
    <n v="1038818"/>
    <x v="0"/>
    <x v="0"/>
    <x v="117"/>
    <x v="0"/>
    <x v="8"/>
  </r>
  <r>
    <n v="1313047"/>
    <x v="0"/>
    <x v="0"/>
    <x v="176"/>
    <x v="0"/>
    <x v="8"/>
  </r>
  <r>
    <n v="1246855"/>
    <x v="0"/>
    <x v="0"/>
    <x v="166"/>
    <x v="0"/>
    <x v="8"/>
  </r>
  <r>
    <n v="1187966"/>
    <x v="0"/>
    <x v="0"/>
    <x v="24"/>
    <x v="0"/>
    <x v="8"/>
  </r>
  <r>
    <n v="1510918"/>
    <x v="0"/>
    <x v="0"/>
    <x v="24"/>
    <x v="0"/>
    <x v="8"/>
  </r>
  <r>
    <n v="1517402"/>
    <x v="0"/>
    <x v="0"/>
    <x v="24"/>
    <x v="0"/>
    <x v="8"/>
  </r>
  <r>
    <n v="1024692"/>
    <x v="0"/>
    <x v="0"/>
    <x v="166"/>
    <x v="0"/>
    <x v="8"/>
  </r>
  <r>
    <n v="1571344"/>
    <x v="0"/>
    <x v="0"/>
    <x v="176"/>
    <x v="0"/>
    <x v="8"/>
  </r>
  <r>
    <n v="1075411"/>
    <x v="0"/>
    <x v="0"/>
    <x v="7"/>
    <x v="1"/>
    <x v="7"/>
  </r>
  <r>
    <n v="1653813"/>
    <x v="0"/>
    <x v="0"/>
    <x v="192"/>
    <x v="0"/>
    <x v="8"/>
  </r>
  <r>
    <n v="1538682"/>
    <x v="0"/>
    <x v="0"/>
    <x v="13"/>
    <x v="0"/>
    <x v="1"/>
  </r>
  <r>
    <n v="1395335"/>
    <x v="0"/>
    <x v="0"/>
    <x v="192"/>
    <x v="0"/>
    <x v="8"/>
  </r>
  <r>
    <n v="1619201"/>
    <x v="0"/>
    <x v="0"/>
    <x v="166"/>
    <x v="0"/>
    <x v="8"/>
  </r>
  <r>
    <n v="1160235"/>
    <x v="0"/>
    <x v="0"/>
    <x v="24"/>
    <x v="0"/>
    <x v="8"/>
  </r>
  <r>
    <n v="1025403"/>
    <x v="0"/>
    <x v="0"/>
    <x v="24"/>
    <x v="0"/>
    <x v="8"/>
  </r>
  <r>
    <n v="1132848"/>
    <x v="0"/>
    <x v="0"/>
    <x v="133"/>
    <x v="0"/>
    <x v="8"/>
  </r>
  <r>
    <n v="1064234"/>
    <x v="0"/>
    <x v="0"/>
    <x v="166"/>
    <x v="0"/>
    <x v="8"/>
  </r>
  <r>
    <n v="1379386"/>
    <x v="0"/>
    <x v="0"/>
    <x v="166"/>
    <x v="0"/>
    <x v="8"/>
  </r>
  <r>
    <n v="1151503"/>
    <x v="0"/>
    <x v="0"/>
    <x v="133"/>
    <x v="0"/>
    <x v="8"/>
  </r>
  <r>
    <n v="1160455"/>
    <x v="0"/>
    <x v="0"/>
    <x v="176"/>
    <x v="0"/>
    <x v="8"/>
  </r>
  <r>
    <n v="1304759"/>
    <x v="0"/>
    <x v="0"/>
    <x v="24"/>
    <x v="0"/>
    <x v="8"/>
  </r>
  <r>
    <n v="1404759"/>
    <x v="0"/>
    <x v="0"/>
    <x v="133"/>
    <x v="0"/>
    <x v="8"/>
  </r>
  <r>
    <n v="1187378"/>
    <x v="0"/>
    <x v="0"/>
    <x v="31"/>
    <x v="0"/>
    <x v="8"/>
  </r>
  <r>
    <n v="1386720"/>
    <x v="0"/>
    <x v="0"/>
    <x v="133"/>
    <x v="0"/>
    <x v="8"/>
  </r>
  <r>
    <n v="1623906"/>
    <x v="0"/>
    <x v="0"/>
    <x v="166"/>
    <x v="0"/>
    <x v="7"/>
  </r>
  <r>
    <n v="1443450"/>
    <x v="0"/>
    <x v="0"/>
    <x v="24"/>
    <x v="0"/>
    <x v="8"/>
  </r>
  <r>
    <n v="1569574"/>
    <x v="0"/>
    <x v="0"/>
    <x v="24"/>
    <x v="0"/>
    <x v="8"/>
  </r>
  <r>
    <n v="1106800"/>
    <x v="0"/>
    <x v="0"/>
    <x v="133"/>
    <x v="0"/>
    <x v="8"/>
  </r>
  <r>
    <n v="901830"/>
    <x v="1"/>
    <x v="0"/>
    <x v="84"/>
    <x v="0"/>
    <x v="8"/>
  </r>
  <r>
    <n v="1193790"/>
    <x v="0"/>
    <x v="0"/>
    <x v="85"/>
    <x v="0"/>
    <x v="5"/>
  </r>
  <r>
    <n v="1601178"/>
    <x v="0"/>
    <x v="0"/>
    <x v="133"/>
    <x v="0"/>
    <x v="8"/>
  </r>
  <r>
    <n v="1063079"/>
    <x v="0"/>
    <x v="0"/>
    <x v="134"/>
    <x v="0"/>
    <x v="8"/>
  </r>
  <r>
    <n v="1455488"/>
    <x v="0"/>
    <x v="0"/>
    <x v="155"/>
    <x v="0"/>
    <x v="8"/>
  </r>
  <r>
    <n v="1654059"/>
    <x v="0"/>
    <x v="0"/>
    <x v="166"/>
    <x v="0"/>
    <x v="12"/>
  </r>
  <r>
    <n v="1339697"/>
    <x v="0"/>
    <x v="0"/>
    <x v="133"/>
    <x v="0"/>
    <x v="8"/>
  </r>
  <r>
    <n v="1167625"/>
    <x v="0"/>
    <x v="0"/>
    <x v="24"/>
    <x v="0"/>
    <x v="8"/>
  </r>
  <r>
    <n v="1403490"/>
    <x v="0"/>
    <x v="0"/>
    <x v="24"/>
    <x v="0"/>
    <x v="8"/>
  </r>
  <r>
    <n v="1351627"/>
    <x v="0"/>
    <x v="0"/>
    <x v="24"/>
    <x v="1"/>
    <x v="1"/>
  </r>
  <r>
    <n v="1365051"/>
    <x v="0"/>
    <x v="0"/>
    <x v="166"/>
    <x v="0"/>
    <x v="8"/>
  </r>
  <r>
    <n v="1530711"/>
    <x v="0"/>
    <x v="0"/>
    <x v="133"/>
    <x v="0"/>
    <x v="8"/>
  </r>
  <r>
    <n v="1286159"/>
    <x v="0"/>
    <x v="0"/>
    <x v="176"/>
    <x v="1"/>
    <x v="8"/>
  </r>
  <r>
    <n v="913030"/>
    <x v="1"/>
    <x v="0"/>
    <x v="31"/>
    <x v="0"/>
    <x v="8"/>
  </r>
  <r>
    <n v="1369917"/>
    <x v="0"/>
    <x v="0"/>
    <x v="166"/>
    <x v="0"/>
    <x v="5"/>
  </r>
  <r>
    <n v="1475131"/>
    <x v="0"/>
    <x v="0"/>
    <x v="133"/>
    <x v="0"/>
    <x v="8"/>
  </r>
  <r>
    <n v="900858"/>
    <x v="1"/>
    <x v="0"/>
    <x v="166"/>
    <x v="0"/>
    <x v="8"/>
  </r>
  <r>
    <n v="1016112"/>
    <x v="0"/>
    <x v="0"/>
    <x v="57"/>
    <x v="1"/>
    <x v="14"/>
  </r>
  <r>
    <n v="1298769"/>
    <x v="0"/>
    <x v="0"/>
    <x v="134"/>
    <x v="0"/>
    <x v="8"/>
  </r>
  <r>
    <n v="1432951"/>
    <x v="0"/>
    <x v="0"/>
    <x v="57"/>
    <x v="0"/>
    <x v="8"/>
  </r>
  <r>
    <n v="1648199"/>
    <x v="0"/>
    <x v="0"/>
    <x v="192"/>
    <x v="0"/>
    <x v="8"/>
  </r>
  <r>
    <n v="1069970"/>
    <x v="0"/>
    <x v="0"/>
    <x v="166"/>
    <x v="1"/>
    <x v="7"/>
  </r>
  <r>
    <n v="1136313"/>
    <x v="0"/>
    <x v="0"/>
    <x v="24"/>
    <x v="0"/>
    <x v="8"/>
  </r>
  <r>
    <n v="913205"/>
    <x v="1"/>
    <x v="0"/>
    <x v="166"/>
    <x v="0"/>
    <x v="8"/>
  </r>
  <r>
    <n v="1430305"/>
    <x v="0"/>
    <x v="0"/>
    <x v="133"/>
    <x v="0"/>
    <x v="8"/>
  </r>
  <r>
    <n v="1541969"/>
    <x v="0"/>
    <x v="0"/>
    <x v="166"/>
    <x v="0"/>
    <x v="8"/>
  </r>
  <r>
    <n v="1181330"/>
    <x v="0"/>
    <x v="0"/>
    <x v="133"/>
    <x v="0"/>
    <x v="8"/>
  </r>
  <r>
    <n v="1520232"/>
    <x v="0"/>
    <x v="0"/>
    <x v="192"/>
    <x v="1"/>
    <x v="10"/>
  </r>
  <r>
    <n v="1620205"/>
    <x v="0"/>
    <x v="0"/>
    <x v="31"/>
    <x v="0"/>
    <x v="8"/>
  </r>
  <r>
    <n v="1067999"/>
    <x v="0"/>
    <x v="0"/>
    <x v="166"/>
    <x v="0"/>
    <x v="18"/>
  </r>
  <r>
    <n v="1056989"/>
    <x v="0"/>
    <x v="0"/>
    <x v="133"/>
    <x v="0"/>
    <x v="8"/>
  </r>
  <r>
    <n v="1517399"/>
    <x v="0"/>
    <x v="0"/>
    <x v="133"/>
    <x v="0"/>
    <x v="8"/>
  </r>
  <r>
    <n v="1036843"/>
    <x v="0"/>
    <x v="0"/>
    <x v="166"/>
    <x v="0"/>
    <x v="8"/>
  </r>
  <r>
    <n v="1147799"/>
    <x v="0"/>
    <x v="0"/>
    <x v="166"/>
    <x v="0"/>
    <x v="1"/>
  </r>
  <r>
    <n v="1215321"/>
    <x v="0"/>
    <x v="0"/>
    <x v="133"/>
    <x v="0"/>
    <x v="8"/>
  </r>
  <r>
    <n v="1202108"/>
    <x v="0"/>
    <x v="0"/>
    <x v="166"/>
    <x v="0"/>
    <x v="8"/>
  </r>
  <r>
    <n v="1059449"/>
    <x v="0"/>
    <x v="0"/>
    <x v="65"/>
    <x v="0"/>
    <x v="8"/>
  </r>
  <r>
    <n v="909972"/>
    <x v="1"/>
    <x v="0"/>
    <x v="192"/>
    <x v="0"/>
    <x v="8"/>
  </r>
  <r>
    <n v="1611665"/>
    <x v="0"/>
    <x v="0"/>
    <x v="155"/>
    <x v="0"/>
    <x v="8"/>
  </r>
  <r>
    <n v="1523912"/>
    <x v="0"/>
    <x v="0"/>
    <x v="133"/>
    <x v="0"/>
    <x v="8"/>
  </r>
  <r>
    <n v="1055627"/>
    <x v="0"/>
    <x v="0"/>
    <x v="166"/>
    <x v="0"/>
    <x v="2"/>
  </r>
  <r>
    <n v="906951"/>
    <x v="1"/>
    <x v="0"/>
    <x v="133"/>
    <x v="0"/>
    <x v="8"/>
  </r>
  <r>
    <n v="1055169"/>
    <x v="0"/>
    <x v="0"/>
    <x v="134"/>
    <x v="0"/>
    <x v="8"/>
  </r>
  <r>
    <n v="1652521"/>
    <x v="0"/>
    <x v="0"/>
    <x v="166"/>
    <x v="0"/>
    <x v="8"/>
  </r>
  <r>
    <n v="1637266"/>
    <x v="0"/>
    <x v="0"/>
    <x v="176"/>
    <x v="0"/>
    <x v="8"/>
  </r>
  <r>
    <n v="912010"/>
    <x v="1"/>
    <x v="0"/>
    <x v="134"/>
    <x v="0"/>
    <x v="5"/>
  </r>
  <r>
    <n v="1654050"/>
    <x v="0"/>
    <x v="0"/>
    <x v="176"/>
    <x v="0"/>
    <x v="8"/>
  </r>
  <r>
    <n v="1245337"/>
    <x v="0"/>
    <x v="0"/>
    <x v="16"/>
    <x v="1"/>
    <x v="22"/>
  </r>
  <r>
    <n v="1387647"/>
    <x v="0"/>
    <x v="0"/>
    <x v="191"/>
    <x v="0"/>
    <x v="8"/>
  </r>
  <r>
    <n v="1483214"/>
    <x v="0"/>
    <x v="0"/>
    <x v="176"/>
    <x v="0"/>
    <x v="8"/>
  </r>
  <r>
    <n v="1089777"/>
    <x v="0"/>
    <x v="0"/>
    <x v="166"/>
    <x v="0"/>
    <x v="8"/>
  </r>
  <r>
    <n v="1523650"/>
    <x v="0"/>
    <x v="0"/>
    <x v="133"/>
    <x v="0"/>
    <x v="8"/>
  </r>
  <r>
    <n v="1430574"/>
    <x v="0"/>
    <x v="0"/>
    <x v="134"/>
    <x v="1"/>
    <x v="22"/>
  </r>
  <r>
    <n v="907890"/>
    <x v="1"/>
    <x v="0"/>
    <x v="166"/>
    <x v="0"/>
    <x v="15"/>
  </r>
  <r>
    <n v="906823"/>
    <x v="1"/>
    <x v="0"/>
    <x v="166"/>
    <x v="0"/>
    <x v="8"/>
  </r>
  <r>
    <n v="1112784"/>
    <x v="0"/>
    <x v="0"/>
    <x v="65"/>
    <x v="0"/>
    <x v="20"/>
  </r>
  <r>
    <n v="1131408"/>
    <x v="0"/>
    <x v="0"/>
    <x v="77"/>
    <x v="1"/>
    <x v="1"/>
  </r>
  <r>
    <n v="906082"/>
    <x v="1"/>
    <x v="0"/>
    <x v="166"/>
    <x v="0"/>
    <x v="8"/>
  </r>
  <r>
    <n v="1538836"/>
    <x v="0"/>
    <x v="0"/>
    <x v="166"/>
    <x v="0"/>
    <x v="8"/>
  </r>
  <r>
    <n v="912042"/>
    <x v="1"/>
    <x v="0"/>
    <x v="166"/>
    <x v="0"/>
    <x v="8"/>
  </r>
  <r>
    <n v="1266040"/>
    <x v="0"/>
    <x v="0"/>
    <x v="176"/>
    <x v="0"/>
    <x v="5"/>
  </r>
  <r>
    <n v="1481412"/>
    <x v="0"/>
    <x v="0"/>
    <x v="166"/>
    <x v="0"/>
    <x v="8"/>
  </r>
  <r>
    <n v="1112073"/>
    <x v="0"/>
    <x v="0"/>
    <x v="166"/>
    <x v="0"/>
    <x v="8"/>
  </r>
  <r>
    <n v="1220919"/>
    <x v="0"/>
    <x v="0"/>
    <x v="72"/>
    <x v="0"/>
    <x v="8"/>
  </r>
  <r>
    <n v="1365574"/>
    <x v="0"/>
    <x v="0"/>
    <x v="166"/>
    <x v="0"/>
    <x v="8"/>
  </r>
  <r>
    <n v="1174048"/>
    <x v="0"/>
    <x v="0"/>
    <x v="166"/>
    <x v="0"/>
    <x v="8"/>
  </r>
  <r>
    <n v="1580210"/>
    <x v="0"/>
    <x v="0"/>
    <x v="51"/>
    <x v="0"/>
    <x v="4"/>
  </r>
  <r>
    <n v="914912"/>
    <x v="1"/>
    <x v="0"/>
    <x v="85"/>
    <x v="1"/>
    <x v="3"/>
  </r>
  <r>
    <n v="912470"/>
    <x v="1"/>
    <x v="0"/>
    <x v="133"/>
    <x v="0"/>
    <x v="8"/>
  </r>
  <r>
    <n v="1562961"/>
    <x v="0"/>
    <x v="0"/>
    <x v="31"/>
    <x v="0"/>
    <x v="4"/>
  </r>
  <r>
    <n v="1258025"/>
    <x v="0"/>
    <x v="0"/>
    <x v="166"/>
    <x v="0"/>
    <x v="8"/>
  </r>
  <r>
    <n v="1628468"/>
    <x v="0"/>
    <x v="0"/>
    <x v="84"/>
    <x v="1"/>
    <x v="5"/>
  </r>
  <r>
    <n v="1405628"/>
    <x v="0"/>
    <x v="0"/>
    <x v="13"/>
    <x v="0"/>
    <x v="8"/>
  </r>
  <r>
    <n v="1429789"/>
    <x v="0"/>
    <x v="0"/>
    <x v="84"/>
    <x v="1"/>
    <x v="8"/>
  </r>
  <r>
    <n v="1006399"/>
    <x v="0"/>
    <x v="0"/>
    <x v="84"/>
    <x v="0"/>
    <x v="12"/>
  </r>
  <r>
    <n v="1061151"/>
    <x v="0"/>
    <x v="0"/>
    <x v="133"/>
    <x v="0"/>
    <x v="8"/>
  </r>
  <r>
    <n v="1546200"/>
    <x v="0"/>
    <x v="0"/>
    <x v="155"/>
    <x v="0"/>
    <x v="8"/>
  </r>
  <r>
    <n v="1060379"/>
    <x v="0"/>
    <x v="0"/>
    <x v="133"/>
    <x v="0"/>
    <x v="8"/>
  </r>
  <r>
    <n v="1174634"/>
    <x v="0"/>
    <x v="0"/>
    <x v="166"/>
    <x v="0"/>
    <x v="8"/>
  </r>
  <r>
    <n v="1552766"/>
    <x v="0"/>
    <x v="0"/>
    <x v="134"/>
    <x v="0"/>
    <x v="8"/>
  </r>
  <r>
    <n v="1377654"/>
    <x v="0"/>
    <x v="0"/>
    <x v="192"/>
    <x v="0"/>
    <x v="5"/>
  </r>
  <r>
    <n v="1227799"/>
    <x v="0"/>
    <x v="0"/>
    <x v="192"/>
    <x v="0"/>
    <x v="4"/>
  </r>
  <r>
    <n v="1534895"/>
    <x v="0"/>
    <x v="0"/>
    <x v="191"/>
    <x v="0"/>
    <x v="8"/>
  </r>
  <r>
    <n v="1001764"/>
    <x v="0"/>
    <x v="0"/>
    <x v="24"/>
    <x v="0"/>
    <x v="8"/>
  </r>
  <r>
    <n v="1500680"/>
    <x v="0"/>
    <x v="0"/>
    <x v="84"/>
    <x v="0"/>
    <x v="8"/>
  </r>
  <r>
    <n v="1450915"/>
    <x v="0"/>
    <x v="0"/>
    <x v="166"/>
    <x v="0"/>
    <x v="8"/>
  </r>
  <r>
    <n v="1624214"/>
    <x v="0"/>
    <x v="0"/>
    <x v="166"/>
    <x v="0"/>
    <x v="8"/>
  </r>
  <r>
    <n v="910791"/>
    <x v="1"/>
    <x v="0"/>
    <x v="7"/>
    <x v="0"/>
    <x v="8"/>
  </r>
  <r>
    <n v="1332775"/>
    <x v="0"/>
    <x v="0"/>
    <x v="57"/>
    <x v="1"/>
    <x v="8"/>
  </r>
  <r>
    <n v="1570684"/>
    <x v="0"/>
    <x v="0"/>
    <x v="133"/>
    <x v="0"/>
    <x v="8"/>
  </r>
  <r>
    <n v="1555350"/>
    <x v="0"/>
    <x v="0"/>
    <x v="133"/>
    <x v="0"/>
    <x v="8"/>
  </r>
  <r>
    <n v="1416285"/>
    <x v="0"/>
    <x v="0"/>
    <x v="176"/>
    <x v="0"/>
    <x v="8"/>
  </r>
  <r>
    <n v="1611664"/>
    <x v="0"/>
    <x v="0"/>
    <x v="51"/>
    <x v="0"/>
    <x v="8"/>
  </r>
  <r>
    <n v="906085"/>
    <x v="1"/>
    <x v="0"/>
    <x v="85"/>
    <x v="0"/>
    <x v="8"/>
  </r>
  <r>
    <n v="1292717"/>
    <x v="0"/>
    <x v="0"/>
    <x v="176"/>
    <x v="0"/>
    <x v="8"/>
  </r>
  <r>
    <n v="1641558"/>
    <x v="0"/>
    <x v="0"/>
    <x v="16"/>
    <x v="0"/>
    <x v="4"/>
  </r>
  <r>
    <n v="1010527"/>
    <x v="0"/>
    <x v="0"/>
    <x v="133"/>
    <x v="0"/>
    <x v="8"/>
  </r>
  <r>
    <n v="1081137"/>
    <x v="0"/>
    <x v="0"/>
    <x v="13"/>
    <x v="0"/>
    <x v="8"/>
  </r>
  <r>
    <n v="1304795"/>
    <x v="0"/>
    <x v="0"/>
    <x v="134"/>
    <x v="0"/>
    <x v="4"/>
  </r>
  <r>
    <n v="1628367"/>
    <x v="0"/>
    <x v="0"/>
    <x v="192"/>
    <x v="0"/>
    <x v="5"/>
  </r>
  <r>
    <n v="1037081"/>
    <x v="0"/>
    <x v="0"/>
    <x v="31"/>
    <x v="0"/>
    <x v="8"/>
  </r>
  <r>
    <n v="1604338"/>
    <x v="0"/>
    <x v="0"/>
    <x v="31"/>
    <x v="0"/>
    <x v="20"/>
  </r>
  <r>
    <n v="1332323"/>
    <x v="0"/>
    <x v="0"/>
    <x v="166"/>
    <x v="0"/>
    <x v="8"/>
  </r>
  <r>
    <n v="921439"/>
    <x v="1"/>
    <x v="0"/>
    <x v="166"/>
    <x v="0"/>
    <x v="8"/>
  </r>
  <r>
    <n v="1412359"/>
    <x v="0"/>
    <x v="0"/>
    <x v="134"/>
    <x v="0"/>
    <x v="8"/>
  </r>
  <r>
    <n v="1654070"/>
    <x v="0"/>
    <x v="0"/>
    <x v="31"/>
    <x v="0"/>
    <x v="8"/>
  </r>
  <r>
    <n v="1128033"/>
    <x v="0"/>
    <x v="0"/>
    <x v="166"/>
    <x v="0"/>
    <x v="8"/>
  </r>
  <r>
    <n v="1125743"/>
    <x v="0"/>
    <x v="0"/>
    <x v="166"/>
    <x v="0"/>
    <x v="8"/>
  </r>
  <r>
    <n v="1026540"/>
    <x v="0"/>
    <x v="0"/>
    <x v="176"/>
    <x v="0"/>
    <x v="8"/>
  </r>
  <r>
    <n v="1130440"/>
    <x v="0"/>
    <x v="0"/>
    <x v="85"/>
    <x v="0"/>
    <x v="8"/>
  </r>
  <r>
    <n v="1361743"/>
    <x v="0"/>
    <x v="0"/>
    <x v="24"/>
    <x v="0"/>
    <x v="8"/>
  </r>
  <r>
    <n v="1238286"/>
    <x v="0"/>
    <x v="0"/>
    <x v="122"/>
    <x v="0"/>
    <x v="4"/>
  </r>
  <r>
    <n v="919722"/>
    <x v="1"/>
    <x v="0"/>
    <x v="134"/>
    <x v="0"/>
    <x v="8"/>
  </r>
  <r>
    <n v="1139912"/>
    <x v="0"/>
    <x v="0"/>
    <x v="134"/>
    <x v="0"/>
    <x v="8"/>
  </r>
  <r>
    <n v="922882"/>
    <x v="1"/>
    <x v="0"/>
    <x v="31"/>
    <x v="1"/>
    <x v="10"/>
  </r>
  <r>
    <n v="1499120"/>
    <x v="0"/>
    <x v="0"/>
    <x v="85"/>
    <x v="0"/>
    <x v="17"/>
  </r>
  <r>
    <n v="1032814"/>
    <x v="0"/>
    <x v="0"/>
    <x v="51"/>
    <x v="0"/>
    <x v="8"/>
  </r>
  <r>
    <n v="1027027"/>
    <x v="0"/>
    <x v="0"/>
    <x v="134"/>
    <x v="0"/>
    <x v="8"/>
  </r>
  <r>
    <n v="1586492"/>
    <x v="0"/>
    <x v="0"/>
    <x v="166"/>
    <x v="0"/>
    <x v="8"/>
  </r>
  <r>
    <n v="1538677"/>
    <x v="0"/>
    <x v="0"/>
    <x v="65"/>
    <x v="1"/>
    <x v="2"/>
  </r>
  <r>
    <n v="1455145"/>
    <x v="0"/>
    <x v="0"/>
    <x v="176"/>
    <x v="1"/>
    <x v="8"/>
  </r>
  <r>
    <n v="1645680"/>
    <x v="0"/>
    <x v="0"/>
    <x v="176"/>
    <x v="0"/>
    <x v="8"/>
  </r>
  <r>
    <n v="1344941"/>
    <x v="0"/>
    <x v="0"/>
    <x v="24"/>
    <x v="0"/>
    <x v="8"/>
  </r>
  <r>
    <n v="1238175"/>
    <x v="0"/>
    <x v="0"/>
    <x v="84"/>
    <x v="0"/>
    <x v="8"/>
  </r>
  <r>
    <n v="1051082"/>
    <x v="0"/>
    <x v="0"/>
    <x v="85"/>
    <x v="0"/>
    <x v="8"/>
  </r>
  <r>
    <n v="1378676"/>
    <x v="0"/>
    <x v="0"/>
    <x v="134"/>
    <x v="1"/>
    <x v="22"/>
  </r>
  <r>
    <n v="1016994"/>
    <x v="0"/>
    <x v="0"/>
    <x v="84"/>
    <x v="0"/>
    <x v="8"/>
  </r>
  <r>
    <n v="1137104"/>
    <x v="0"/>
    <x v="0"/>
    <x v="14"/>
    <x v="0"/>
    <x v="8"/>
  </r>
  <r>
    <n v="1415382"/>
    <x v="0"/>
    <x v="0"/>
    <x v="176"/>
    <x v="0"/>
    <x v="8"/>
  </r>
  <r>
    <n v="1286383"/>
    <x v="0"/>
    <x v="0"/>
    <x v="63"/>
    <x v="0"/>
    <x v="8"/>
  </r>
  <r>
    <n v="1654041"/>
    <x v="0"/>
    <x v="0"/>
    <x v="134"/>
    <x v="0"/>
    <x v="8"/>
  </r>
  <r>
    <n v="918841"/>
    <x v="1"/>
    <x v="0"/>
    <x v="280"/>
    <x v="0"/>
    <x v="8"/>
  </r>
  <r>
    <n v="1622698"/>
    <x v="0"/>
    <x v="0"/>
    <x v="85"/>
    <x v="0"/>
    <x v="8"/>
  </r>
  <r>
    <n v="1493627"/>
    <x v="0"/>
    <x v="0"/>
    <x v="166"/>
    <x v="0"/>
    <x v="8"/>
  </r>
  <r>
    <n v="1070938"/>
    <x v="0"/>
    <x v="0"/>
    <x v="85"/>
    <x v="0"/>
    <x v="8"/>
  </r>
  <r>
    <n v="1022781"/>
    <x v="0"/>
    <x v="0"/>
    <x v="24"/>
    <x v="0"/>
    <x v="8"/>
  </r>
  <r>
    <n v="1552909"/>
    <x v="0"/>
    <x v="0"/>
    <x v="166"/>
    <x v="0"/>
    <x v="8"/>
  </r>
  <r>
    <n v="1542227"/>
    <x v="0"/>
    <x v="0"/>
    <x v="166"/>
    <x v="0"/>
    <x v="0"/>
  </r>
  <r>
    <n v="903206"/>
    <x v="1"/>
    <x v="0"/>
    <x v="134"/>
    <x v="1"/>
    <x v="4"/>
  </r>
  <r>
    <n v="1647636"/>
    <x v="0"/>
    <x v="0"/>
    <x v="85"/>
    <x v="1"/>
    <x v="14"/>
  </r>
  <r>
    <n v="1021948"/>
    <x v="0"/>
    <x v="0"/>
    <x v="166"/>
    <x v="0"/>
    <x v="8"/>
  </r>
  <r>
    <n v="1240391"/>
    <x v="0"/>
    <x v="0"/>
    <x v="134"/>
    <x v="0"/>
    <x v="8"/>
  </r>
  <r>
    <n v="913603"/>
    <x v="1"/>
    <x v="0"/>
    <x v="166"/>
    <x v="0"/>
    <x v="8"/>
  </r>
  <r>
    <n v="1428209"/>
    <x v="0"/>
    <x v="0"/>
    <x v="24"/>
    <x v="0"/>
    <x v="8"/>
  </r>
  <r>
    <n v="1339186"/>
    <x v="0"/>
    <x v="0"/>
    <x v="176"/>
    <x v="0"/>
    <x v="8"/>
  </r>
  <r>
    <n v="1301368"/>
    <x v="0"/>
    <x v="0"/>
    <x v="65"/>
    <x v="0"/>
    <x v="8"/>
  </r>
  <r>
    <n v="1128779"/>
    <x v="0"/>
    <x v="0"/>
    <x v="149"/>
    <x v="0"/>
    <x v="8"/>
  </r>
  <r>
    <n v="1359431"/>
    <x v="0"/>
    <x v="0"/>
    <x v="176"/>
    <x v="0"/>
    <x v="8"/>
  </r>
  <r>
    <n v="1148443"/>
    <x v="0"/>
    <x v="0"/>
    <x v="166"/>
    <x v="0"/>
    <x v="8"/>
  </r>
  <r>
    <n v="912308"/>
    <x v="1"/>
    <x v="0"/>
    <x v="24"/>
    <x v="0"/>
    <x v="8"/>
  </r>
  <r>
    <n v="1115716"/>
    <x v="0"/>
    <x v="0"/>
    <x v="57"/>
    <x v="0"/>
    <x v="8"/>
  </r>
  <r>
    <n v="1599871"/>
    <x v="0"/>
    <x v="0"/>
    <x v="13"/>
    <x v="0"/>
    <x v="4"/>
  </r>
  <r>
    <n v="922164"/>
    <x v="1"/>
    <x v="0"/>
    <x v="155"/>
    <x v="0"/>
    <x v="8"/>
  </r>
  <r>
    <n v="1155947"/>
    <x v="0"/>
    <x v="0"/>
    <x v="2"/>
    <x v="0"/>
    <x v="5"/>
  </r>
  <r>
    <n v="901523"/>
    <x v="1"/>
    <x v="0"/>
    <x v="24"/>
    <x v="0"/>
    <x v="8"/>
  </r>
  <r>
    <n v="1546408"/>
    <x v="0"/>
    <x v="0"/>
    <x v="166"/>
    <x v="0"/>
    <x v="17"/>
  </r>
  <r>
    <n v="1543442"/>
    <x v="0"/>
    <x v="0"/>
    <x v="176"/>
    <x v="0"/>
    <x v="7"/>
  </r>
  <r>
    <n v="1561432"/>
    <x v="0"/>
    <x v="0"/>
    <x v="85"/>
    <x v="0"/>
    <x v="8"/>
  </r>
  <r>
    <n v="1107993"/>
    <x v="0"/>
    <x v="0"/>
    <x v="133"/>
    <x v="0"/>
    <x v="8"/>
  </r>
  <r>
    <n v="1097928"/>
    <x v="0"/>
    <x v="0"/>
    <x v="166"/>
    <x v="0"/>
    <x v="2"/>
  </r>
  <r>
    <n v="1022425"/>
    <x v="0"/>
    <x v="0"/>
    <x v="31"/>
    <x v="0"/>
    <x v="5"/>
  </r>
  <r>
    <n v="912349"/>
    <x v="1"/>
    <x v="0"/>
    <x v="134"/>
    <x v="1"/>
    <x v="21"/>
  </r>
  <r>
    <n v="920921"/>
    <x v="1"/>
    <x v="0"/>
    <x v="24"/>
    <x v="0"/>
    <x v="8"/>
  </r>
  <r>
    <n v="1259888"/>
    <x v="0"/>
    <x v="0"/>
    <x v="31"/>
    <x v="0"/>
    <x v="5"/>
  </r>
  <r>
    <n v="1304811"/>
    <x v="0"/>
    <x v="0"/>
    <x v="85"/>
    <x v="0"/>
    <x v="8"/>
  </r>
  <r>
    <n v="1561870"/>
    <x v="0"/>
    <x v="0"/>
    <x v="133"/>
    <x v="0"/>
    <x v="8"/>
  </r>
  <r>
    <n v="1654068"/>
    <x v="0"/>
    <x v="0"/>
    <x v="166"/>
    <x v="0"/>
    <x v="8"/>
  </r>
  <r>
    <n v="916032"/>
    <x v="1"/>
    <x v="0"/>
    <x v="65"/>
    <x v="0"/>
    <x v="8"/>
  </r>
  <r>
    <n v="1320449"/>
    <x v="0"/>
    <x v="0"/>
    <x v="134"/>
    <x v="0"/>
    <x v="8"/>
  </r>
  <r>
    <n v="1234477"/>
    <x v="0"/>
    <x v="0"/>
    <x v="85"/>
    <x v="1"/>
    <x v="15"/>
  </r>
  <r>
    <n v="1013525"/>
    <x v="0"/>
    <x v="0"/>
    <x v="166"/>
    <x v="0"/>
    <x v="8"/>
  </r>
  <r>
    <n v="1088077"/>
    <x v="0"/>
    <x v="0"/>
    <x v="134"/>
    <x v="0"/>
    <x v="17"/>
  </r>
  <r>
    <n v="1061140"/>
    <x v="0"/>
    <x v="0"/>
    <x v="51"/>
    <x v="0"/>
    <x v="8"/>
  </r>
  <r>
    <n v="1148878"/>
    <x v="0"/>
    <x v="0"/>
    <x v="166"/>
    <x v="0"/>
    <x v="8"/>
  </r>
  <r>
    <n v="1121243"/>
    <x v="0"/>
    <x v="0"/>
    <x v="117"/>
    <x v="0"/>
    <x v="8"/>
  </r>
  <r>
    <n v="1086471"/>
    <x v="0"/>
    <x v="0"/>
    <x v="133"/>
    <x v="0"/>
    <x v="8"/>
  </r>
  <r>
    <n v="910066"/>
    <x v="1"/>
    <x v="0"/>
    <x v="24"/>
    <x v="0"/>
    <x v="8"/>
  </r>
  <r>
    <n v="1066946"/>
    <x v="0"/>
    <x v="0"/>
    <x v="166"/>
    <x v="0"/>
    <x v="8"/>
  </r>
  <r>
    <n v="1259851"/>
    <x v="0"/>
    <x v="0"/>
    <x v="16"/>
    <x v="0"/>
    <x v="8"/>
  </r>
  <r>
    <n v="1048080"/>
    <x v="0"/>
    <x v="0"/>
    <x v="133"/>
    <x v="0"/>
    <x v="8"/>
  </r>
  <r>
    <n v="1523904"/>
    <x v="0"/>
    <x v="0"/>
    <x v="122"/>
    <x v="1"/>
    <x v="10"/>
  </r>
  <r>
    <n v="1643639"/>
    <x v="0"/>
    <x v="0"/>
    <x v="176"/>
    <x v="0"/>
    <x v="8"/>
  </r>
  <r>
    <n v="1328101"/>
    <x v="0"/>
    <x v="0"/>
    <x v="133"/>
    <x v="0"/>
    <x v="8"/>
  </r>
  <r>
    <n v="1462514"/>
    <x v="0"/>
    <x v="0"/>
    <x v="133"/>
    <x v="0"/>
    <x v="8"/>
  </r>
  <r>
    <n v="1135345"/>
    <x v="0"/>
    <x v="0"/>
    <x v="7"/>
    <x v="0"/>
    <x v="4"/>
  </r>
  <r>
    <n v="1620222"/>
    <x v="0"/>
    <x v="0"/>
    <x v="134"/>
    <x v="0"/>
    <x v="8"/>
  </r>
  <r>
    <n v="1142249"/>
    <x v="0"/>
    <x v="0"/>
    <x v="13"/>
    <x v="1"/>
    <x v="3"/>
  </r>
  <r>
    <n v="923489"/>
    <x v="1"/>
    <x v="0"/>
    <x v="155"/>
    <x v="0"/>
    <x v="9"/>
  </r>
  <r>
    <n v="1260423"/>
    <x v="0"/>
    <x v="0"/>
    <x v="134"/>
    <x v="0"/>
    <x v="9"/>
  </r>
  <r>
    <n v="1238306"/>
    <x v="0"/>
    <x v="0"/>
    <x v="85"/>
    <x v="1"/>
    <x v="17"/>
  </r>
  <r>
    <n v="1236006"/>
    <x v="0"/>
    <x v="0"/>
    <x v="134"/>
    <x v="0"/>
    <x v="8"/>
  </r>
  <r>
    <n v="1031962"/>
    <x v="0"/>
    <x v="0"/>
    <x v="166"/>
    <x v="0"/>
    <x v="8"/>
  </r>
  <r>
    <n v="1343990"/>
    <x v="0"/>
    <x v="0"/>
    <x v="133"/>
    <x v="0"/>
    <x v="8"/>
  </r>
  <r>
    <n v="1369319"/>
    <x v="0"/>
    <x v="0"/>
    <x v="166"/>
    <x v="1"/>
    <x v="8"/>
  </r>
  <r>
    <n v="1654028"/>
    <x v="0"/>
    <x v="0"/>
    <x v="85"/>
    <x v="0"/>
    <x v="8"/>
  </r>
  <r>
    <n v="913187"/>
    <x v="1"/>
    <x v="0"/>
    <x v="31"/>
    <x v="0"/>
    <x v="8"/>
  </r>
  <r>
    <n v="1101177"/>
    <x v="0"/>
    <x v="0"/>
    <x v="133"/>
    <x v="0"/>
    <x v="8"/>
  </r>
  <r>
    <n v="1518772"/>
    <x v="0"/>
    <x v="0"/>
    <x v="166"/>
    <x v="0"/>
    <x v="8"/>
  </r>
  <r>
    <n v="1095720"/>
    <x v="0"/>
    <x v="0"/>
    <x v="170"/>
    <x v="0"/>
    <x v="8"/>
  </r>
  <r>
    <n v="907514"/>
    <x v="1"/>
    <x v="0"/>
    <x v="166"/>
    <x v="0"/>
    <x v="8"/>
  </r>
  <r>
    <n v="1024895"/>
    <x v="0"/>
    <x v="0"/>
    <x v="166"/>
    <x v="0"/>
    <x v="8"/>
  </r>
  <r>
    <n v="1371695"/>
    <x v="0"/>
    <x v="0"/>
    <x v="133"/>
    <x v="0"/>
    <x v="8"/>
  </r>
  <r>
    <n v="1353468"/>
    <x v="0"/>
    <x v="0"/>
    <x v="170"/>
    <x v="0"/>
    <x v="1"/>
  </r>
  <r>
    <n v="1515011"/>
    <x v="0"/>
    <x v="0"/>
    <x v="134"/>
    <x v="0"/>
    <x v="17"/>
  </r>
  <r>
    <n v="1295341"/>
    <x v="0"/>
    <x v="0"/>
    <x v="24"/>
    <x v="0"/>
    <x v="8"/>
  </r>
  <r>
    <n v="1510903"/>
    <x v="0"/>
    <x v="0"/>
    <x v="280"/>
    <x v="0"/>
    <x v="8"/>
  </r>
  <r>
    <n v="1286417"/>
    <x v="0"/>
    <x v="0"/>
    <x v="170"/>
    <x v="0"/>
    <x v="8"/>
  </r>
  <r>
    <n v="900524"/>
    <x v="1"/>
    <x v="0"/>
    <x v="133"/>
    <x v="0"/>
    <x v="8"/>
  </r>
  <r>
    <n v="914605"/>
    <x v="1"/>
    <x v="0"/>
    <x v="192"/>
    <x v="0"/>
    <x v="17"/>
  </r>
  <r>
    <n v="1561345"/>
    <x v="0"/>
    <x v="0"/>
    <x v="24"/>
    <x v="0"/>
    <x v="8"/>
  </r>
  <r>
    <n v="1005791"/>
    <x v="0"/>
    <x v="0"/>
    <x v="133"/>
    <x v="0"/>
    <x v="8"/>
  </r>
  <r>
    <n v="1611670"/>
    <x v="0"/>
    <x v="0"/>
    <x v="31"/>
    <x v="0"/>
    <x v="5"/>
  </r>
  <r>
    <n v="1238454"/>
    <x v="0"/>
    <x v="0"/>
    <x v="166"/>
    <x v="0"/>
    <x v="8"/>
  </r>
  <r>
    <n v="1413588"/>
    <x v="0"/>
    <x v="1"/>
    <x v="31"/>
    <x v="0"/>
    <x v="4"/>
  </r>
  <r>
    <n v="1085771"/>
    <x v="0"/>
    <x v="0"/>
    <x v="31"/>
    <x v="1"/>
    <x v="3"/>
  </r>
  <r>
    <n v="1235246"/>
    <x v="0"/>
    <x v="0"/>
    <x v="134"/>
    <x v="0"/>
    <x v="8"/>
  </r>
  <r>
    <n v="1311258"/>
    <x v="0"/>
    <x v="0"/>
    <x v="166"/>
    <x v="0"/>
    <x v="5"/>
  </r>
  <r>
    <n v="1070050"/>
    <x v="0"/>
    <x v="0"/>
    <x v="13"/>
    <x v="0"/>
    <x v="5"/>
  </r>
  <r>
    <n v="1403944"/>
    <x v="0"/>
    <x v="0"/>
    <x v="176"/>
    <x v="0"/>
    <x v="8"/>
  </r>
  <r>
    <n v="1313718"/>
    <x v="0"/>
    <x v="0"/>
    <x v="166"/>
    <x v="0"/>
    <x v="8"/>
  </r>
  <r>
    <n v="1170264"/>
    <x v="0"/>
    <x v="0"/>
    <x v="166"/>
    <x v="0"/>
    <x v="8"/>
  </r>
  <r>
    <n v="1460178"/>
    <x v="0"/>
    <x v="0"/>
    <x v="24"/>
    <x v="0"/>
    <x v="8"/>
  </r>
  <r>
    <n v="1364815"/>
    <x v="0"/>
    <x v="0"/>
    <x v="24"/>
    <x v="0"/>
    <x v="8"/>
  </r>
  <r>
    <n v="1100458"/>
    <x v="0"/>
    <x v="0"/>
    <x v="134"/>
    <x v="0"/>
    <x v="8"/>
  </r>
  <r>
    <n v="1266041"/>
    <x v="0"/>
    <x v="0"/>
    <x v="24"/>
    <x v="0"/>
    <x v="9"/>
  </r>
  <r>
    <n v="912322"/>
    <x v="1"/>
    <x v="0"/>
    <x v="166"/>
    <x v="0"/>
    <x v="8"/>
  </r>
  <r>
    <n v="1629631"/>
    <x v="0"/>
    <x v="0"/>
    <x v="65"/>
    <x v="0"/>
    <x v="5"/>
  </r>
  <r>
    <n v="1507087"/>
    <x v="0"/>
    <x v="0"/>
    <x v="166"/>
    <x v="0"/>
    <x v="8"/>
  </r>
  <r>
    <n v="908164"/>
    <x v="1"/>
    <x v="0"/>
    <x v="166"/>
    <x v="0"/>
    <x v="8"/>
  </r>
  <r>
    <n v="1518669"/>
    <x v="0"/>
    <x v="0"/>
    <x v="166"/>
    <x v="0"/>
    <x v="8"/>
  </r>
  <r>
    <n v="1063592"/>
    <x v="0"/>
    <x v="0"/>
    <x v="133"/>
    <x v="0"/>
    <x v="8"/>
  </r>
  <r>
    <n v="1531302"/>
    <x v="0"/>
    <x v="0"/>
    <x v="176"/>
    <x v="0"/>
    <x v="8"/>
  </r>
  <r>
    <n v="1528051"/>
    <x v="0"/>
    <x v="0"/>
    <x v="155"/>
    <x v="0"/>
    <x v="8"/>
  </r>
  <r>
    <n v="1523913"/>
    <x v="0"/>
    <x v="0"/>
    <x v="31"/>
    <x v="0"/>
    <x v="5"/>
  </r>
  <r>
    <n v="1266068"/>
    <x v="0"/>
    <x v="0"/>
    <x v="166"/>
    <x v="0"/>
    <x v="8"/>
  </r>
  <r>
    <n v="1538850"/>
    <x v="0"/>
    <x v="0"/>
    <x v="133"/>
    <x v="0"/>
    <x v="8"/>
  </r>
  <r>
    <n v="1553083"/>
    <x v="0"/>
    <x v="0"/>
    <x v="31"/>
    <x v="0"/>
    <x v="5"/>
  </r>
  <r>
    <n v="1119464"/>
    <x v="0"/>
    <x v="0"/>
    <x v="176"/>
    <x v="0"/>
    <x v="8"/>
  </r>
  <r>
    <n v="1237157"/>
    <x v="0"/>
    <x v="0"/>
    <x v="85"/>
    <x v="0"/>
    <x v="8"/>
  </r>
  <r>
    <n v="1259844"/>
    <x v="0"/>
    <x v="0"/>
    <x v="134"/>
    <x v="0"/>
    <x v="8"/>
  </r>
  <r>
    <n v="1294944"/>
    <x v="0"/>
    <x v="0"/>
    <x v="166"/>
    <x v="0"/>
    <x v="8"/>
  </r>
  <r>
    <n v="1174454"/>
    <x v="0"/>
    <x v="0"/>
    <x v="134"/>
    <x v="0"/>
    <x v="8"/>
  </r>
  <r>
    <n v="1182576"/>
    <x v="0"/>
    <x v="0"/>
    <x v="166"/>
    <x v="0"/>
    <x v="8"/>
  </r>
  <r>
    <n v="1392463"/>
    <x v="0"/>
    <x v="0"/>
    <x v="31"/>
    <x v="0"/>
    <x v="5"/>
  </r>
  <r>
    <n v="1586340"/>
    <x v="0"/>
    <x v="0"/>
    <x v="134"/>
    <x v="0"/>
    <x v="8"/>
  </r>
  <r>
    <n v="1251588"/>
    <x v="0"/>
    <x v="0"/>
    <x v="24"/>
    <x v="0"/>
    <x v="8"/>
  </r>
  <r>
    <n v="916367"/>
    <x v="1"/>
    <x v="0"/>
    <x v="133"/>
    <x v="0"/>
    <x v="8"/>
  </r>
  <r>
    <n v="1485607"/>
    <x v="0"/>
    <x v="0"/>
    <x v="176"/>
    <x v="0"/>
    <x v="8"/>
  </r>
  <r>
    <n v="1464092"/>
    <x v="0"/>
    <x v="0"/>
    <x v="176"/>
    <x v="0"/>
    <x v="8"/>
  </r>
  <r>
    <n v="1573006"/>
    <x v="0"/>
    <x v="0"/>
    <x v="133"/>
    <x v="0"/>
    <x v="8"/>
  </r>
  <r>
    <n v="1503305"/>
    <x v="0"/>
    <x v="0"/>
    <x v="24"/>
    <x v="1"/>
    <x v="10"/>
  </r>
  <r>
    <n v="1158890"/>
    <x v="0"/>
    <x v="0"/>
    <x v="134"/>
    <x v="0"/>
    <x v="8"/>
  </r>
  <r>
    <n v="1158441"/>
    <x v="0"/>
    <x v="0"/>
    <x v="134"/>
    <x v="0"/>
    <x v="8"/>
  </r>
  <r>
    <n v="1476793"/>
    <x v="0"/>
    <x v="0"/>
    <x v="166"/>
    <x v="0"/>
    <x v="8"/>
  </r>
  <r>
    <n v="1564885"/>
    <x v="0"/>
    <x v="0"/>
    <x v="166"/>
    <x v="0"/>
    <x v="4"/>
  </r>
  <r>
    <n v="1272090"/>
    <x v="0"/>
    <x v="0"/>
    <x v="166"/>
    <x v="0"/>
    <x v="8"/>
  </r>
  <r>
    <n v="1485610"/>
    <x v="0"/>
    <x v="0"/>
    <x v="166"/>
    <x v="0"/>
    <x v="8"/>
  </r>
  <r>
    <n v="1422117"/>
    <x v="0"/>
    <x v="0"/>
    <x v="155"/>
    <x v="0"/>
    <x v="8"/>
  </r>
  <r>
    <n v="1384476"/>
    <x v="0"/>
    <x v="0"/>
    <x v="280"/>
    <x v="0"/>
    <x v="8"/>
  </r>
  <r>
    <n v="1291674"/>
    <x v="0"/>
    <x v="0"/>
    <x v="85"/>
    <x v="1"/>
    <x v="14"/>
  </r>
  <r>
    <n v="1469136"/>
    <x v="0"/>
    <x v="0"/>
    <x v="85"/>
    <x v="0"/>
    <x v="8"/>
  </r>
  <r>
    <n v="1481432"/>
    <x v="0"/>
    <x v="0"/>
    <x v="24"/>
    <x v="0"/>
    <x v="8"/>
  </r>
  <r>
    <n v="1610010"/>
    <x v="0"/>
    <x v="0"/>
    <x v="133"/>
    <x v="0"/>
    <x v="8"/>
  </r>
  <r>
    <n v="1586475"/>
    <x v="0"/>
    <x v="0"/>
    <x v="133"/>
    <x v="0"/>
    <x v="8"/>
  </r>
  <r>
    <n v="1433069"/>
    <x v="0"/>
    <x v="0"/>
    <x v="133"/>
    <x v="0"/>
    <x v="8"/>
  </r>
  <r>
    <n v="1378688"/>
    <x v="0"/>
    <x v="0"/>
    <x v="16"/>
    <x v="0"/>
    <x v="5"/>
  </r>
  <r>
    <n v="1615216"/>
    <x v="0"/>
    <x v="0"/>
    <x v="133"/>
    <x v="0"/>
    <x v="8"/>
  </r>
  <r>
    <n v="1031291"/>
    <x v="0"/>
    <x v="0"/>
    <x v="85"/>
    <x v="0"/>
    <x v="8"/>
  </r>
  <r>
    <n v="1385584"/>
    <x v="0"/>
    <x v="0"/>
    <x v="85"/>
    <x v="0"/>
    <x v="8"/>
  </r>
  <r>
    <n v="1378281"/>
    <x v="0"/>
    <x v="0"/>
    <x v="85"/>
    <x v="0"/>
    <x v="8"/>
  </r>
  <r>
    <n v="1577354"/>
    <x v="0"/>
    <x v="0"/>
    <x v="166"/>
    <x v="0"/>
    <x v="8"/>
  </r>
  <r>
    <n v="1021955"/>
    <x v="0"/>
    <x v="0"/>
    <x v="84"/>
    <x v="0"/>
    <x v="8"/>
  </r>
  <r>
    <n v="1431495"/>
    <x v="0"/>
    <x v="0"/>
    <x v="280"/>
    <x v="0"/>
    <x v="8"/>
  </r>
  <r>
    <n v="1154450"/>
    <x v="0"/>
    <x v="0"/>
    <x v="14"/>
    <x v="0"/>
    <x v="8"/>
  </r>
  <r>
    <n v="1081217"/>
    <x v="0"/>
    <x v="0"/>
    <x v="192"/>
    <x v="0"/>
    <x v="6"/>
  </r>
  <r>
    <n v="1546508"/>
    <x v="0"/>
    <x v="0"/>
    <x v="24"/>
    <x v="0"/>
    <x v="8"/>
  </r>
  <r>
    <n v="1324684"/>
    <x v="0"/>
    <x v="0"/>
    <x v="133"/>
    <x v="0"/>
    <x v="8"/>
  </r>
  <r>
    <n v="1596830"/>
    <x v="0"/>
    <x v="0"/>
    <x v="24"/>
    <x v="0"/>
    <x v="0"/>
  </r>
  <r>
    <n v="1504701"/>
    <x v="0"/>
    <x v="0"/>
    <x v="176"/>
    <x v="0"/>
    <x v="5"/>
  </r>
  <r>
    <n v="1396019"/>
    <x v="0"/>
    <x v="0"/>
    <x v="176"/>
    <x v="0"/>
    <x v="8"/>
  </r>
  <r>
    <n v="1600333"/>
    <x v="0"/>
    <x v="0"/>
    <x v="24"/>
    <x v="0"/>
    <x v="4"/>
  </r>
  <r>
    <n v="1363590"/>
    <x v="0"/>
    <x v="0"/>
    <x v="31"/>
    <x v="1"/>
    <x v="8"/>
  </r>
  <r>
    <n v="1430510"/>
    <x v="0"/>
    <x v="0"/>
    <x v="166"/>
    <x v="0"/>
    <x v="8"/>
  </r>
  <r>
    <n v="1229600"/>
    <x v="0"/>
    <x v="0"/>
    <x v="31"/>
    <x v="0"/>
    <x v="5"/>
  </r>
  <r>
    <n v="1581703"/>
    <x v="0"/>
    <x v="0"/>
    <x v="14"/>
    <x v="0"/>
    <x v="17"/>
  </r>
  <r>
    <n v="1259694"/>
    <x v="0"/>
    <x v="0"/>
    <x v="134"/>
    <x v="0"/>
    <x v="8"/>
  </r>
  <r>
    <n v="916169"/>
    <x v="1"/>
    <x v="0"/>
    <x v="133"/>
    <x v="0"/>
    <x v="8"/>
  </r>
  <r>
    <n v="1032711"/>
    <x v="0"/>
    <x v="0"/>
    <x v="24"/>
    <x v="0"/>
    <x v="8"/>
  </r>
  <r>
    <n v="1579530"/>
    <x v="0"/>
    <x v="0"/>
    <x v="14"/>
    <x v="1"/>
    <x v="8"/>
  </r>
  <r>
    <n v="1460638"/>
    <x v="0"/>
    <x v="0"/>
    <x v="133"/>
    <x v="0"/>
    <x v="8"/>
  </r>
  <r>
    <n v="1357357"/>
    <x v="0"/>
    <x v="0"/>
    <x v="133"/>
    <x v="0"/>
    <x v="8"/>
  </r>
  <r>
    <n v="1288056"/>
    <x v="0"/>
    <x v="0"/>
    <x v="84"/>
    <x v="0"/>
    <x v="5"/>
  </r>
  <r>
    <n v="1553011"/>
    <x v="0"/>
    <x v="0"/>
    <x v="31"/>
    <x v="0"/>
    <x v="5"/>
  </r>
  <r>
    <n v="1389856"/>
    <x v="0"/>
    <x v="0"/>
    <x v="155"/>
    <x v="0"/>
    <x v="5"/>
  </r>
  <r>
    <n v="1314005"/>
    <x v="0"/>
    <x v="0"/>
    <x v="166"/>
    <x v="0"/>
    <x v="8"/>
  </r>
  <r>
    <n v="1152273"/>
    <x v="0"/>
    <x v="0"/>
    <x v="72"/>
    <x v="0"/>
    <x v="4"/>
  </r>
  <r>
    <n v="1066956"/>
    <x v="0"/>
    <x v="0"/>
    <x v="170"/>
    <x v="0"/>
    <x v="5"/>
  </r>
  <r>
    <n v="1502767"/>
    <x v="0"/>
    <x v="0"/>
    <x v="176"/>
    <x v="0"/>
    <x v="8"/>
  </r>
  <r>
    <n v="913346"/>
    <x v="1"/>
    <x v="0"/>
    <x v="166"/>
    <x v="0"/>
    <x v="4"/>
  </r>
  <r>
    <n v="1399545"/>
    <x v="0"/>
    <x v="0"/>
    <x v="166"/>
    <x v="0"/>
    <x v="8"/>
  </r>
  <r>
    <n v="1455088"/>
    <x v="0"/>
    <x v="0"/>
    <x v="133"/>
    <x v="0"/>
    <x v="8"/>
  </r>
  <r>
    <n v="1120743"/>
    <x v="0"/>
    <x v="0"/>
    <x v="24"/>
    <x v="0"/>
    <x v="8"/>
  </r>
  <r>
    <n v="1239188"/>
    <x v="0"/>
    <x v="0"/>
    <x v="166"/>
    <x v="0"/>
    <x v="1"/>
  </r>
  <r>
    <n v="1336671"/>
    <x v="0"/>
    <x v="0"/>
    <x v="176"/>
    <x v="0"/>
    <x v="8"/>
  </r>
  <r>
    <n v="1525959"/>
    <x v="0"/>
    <x v="0"/>
    <x v="166"/>
    <x v="0"/>
    <x v="8"/>
  </r>
  <r>
    <n v="1079604"/>
    <x v="0"/>
    <x v="0"/>
    <x v="133"/>
    <x v="0"/>
    <x v="8"/>
  </r>
  <r>
    <n v="1588238"/>
    <x v="0"/>
    <x v="0"/>
    <x v="133"/>
    <x v="0"/>
    <x v="8"/>
  </r>
  <r>
    <n v="1489799"/>
    <x v="0"/>
    <x v="0"/>
    <x v="14"/>
    <x v="1"/>
    <x v="21"/>
  </r>
  <r>
    <n v="1172578"/>
    <x v="0"/>
    <x v="0"/>
    <x v="133"/>
    <x v="0"/>
    <x v="8"/>
  </r>
  <r>
    <n v="1061148"/>
    <x v="0"/>
    <x v="0"/>
    <x v="84"/>
    <x v="0"/>
    <x v="8"/>
  </r>
  <r>
    <n v="1017866"/>
    <x v="0"/>
    <x v="0"/>
    <x v="166"/>
    <x v="0"/>
    <x v="8"/>
  </r>
  <r>
    <n v="904702"/>
    <x v="1"/>
    <x v="0"/>
    <x v="166"/>
    <x v="0"/>
    <x v="5"/>
  </r>
  <r>
    <n v="1023182"/>
    <x v="0"/>
    <x v="0"/>
    <x v="133"/>
    <x v="0"/>
    <x v="8"/>
  </r>
  <r>
    <n v="1493323"/>
    <x v="0"/>
    <x v="0"/>
    <x v="134"/>
    <x v="0"/>
    <x v="8"/>
  </r>
  <r>
    <n v="1620223"/>
    <x v="0"/>
    <x v="0"/>
    <x v="280"/>
    <x v="0"/>
    <x v="5"/>
  </r>
  <r>
    <n v="1427143"/>
    <x v="0"/>
    <x v="0"/>
    <x v="133"/>
    <x v="0"/>
    <x v="8"/>
  </r>
  <r>
    <n v="1624678"/>
    <x v="0"/>
    <x v="0"/>
    <x v="133"/>
    <x v="0"/>
    <x v="8"/>
  </r>
  <r>
    <n v="1512715"/>
    <x v="0"/>
    <x v="0"/>
    <x v="166"/>
    <x v="0"/>
    <x v="8"/>
  </r>
  <r>
    <n v="1370305"/>
    <x v="0"/>
    <x v="0"/>
    <x v="16"/>
    <x v="0"/>
    <x v="5"/>
  </r>
  <r>
    <n v="1065076"/>
    <x v="0"/>
    <x v="0"/>
    <x v="166"/>
    <x v="0"/>
    <x v="8"/>
  </r>
  <r>
    <n v="1491834"/>
    <x v="0"/>
    <x v="0"/>
    <x v="84"/>
    <x v="0"/>
    <x v="5"/>
  </r>
  <r>
    <n v="1129332"/>
    <x v="0"/>
    <x v="0"/>
    <x v="155"/>
    <x v="1"/>
    <x v="1"/>
  </r>
  <r>
    <n v="1040489"/>
    <x v="0"/>
    <x v="0"/>
    <x v="133"/>
    <x v="0"/>
    <x v="8"/>
  </r>
  <r>
    <n v="1051332"/>
    <x v="0"/>
    <x v="0"/>
    <x v="31"/>
    <x v="0"/>
    <x v="5"/>
  </r>
  <r>
    <n v="905440"/>
    <x v="1"/>
    <x v="0"/>
    <x v="192"/>
    <x v="1"/>
    <x v="9"/>
  </r>
  <r>
    <n v="1645675"/>
    <x v="0"/>
    <x v="0"/>
    <x v="166"/>
    <x v="0"/>
    <x v="5"/>
  </r>
  <r>
    <n v="1304176"/>
    <x v="0"/>
    <x v="0"/>
    <x v="155"/>
    <x v="1"/>
    <x v="3"/>
  </r>
  <r>
    <n v="1326583"/>
    <x v="0"/>
    <x v="0"/>
    <x v="84"/>
    <x v="1"/>
    <x v="3"/>
  </r>
  <r>
    <n v="1171430"/>
    <x v="0"/>
    <x v="0"/>
    <x v="176"/>
    <x v="0"/>
    <x v="5"/>
  </r>
  <r>
    <n v="904287"/>
    <x v="1"/>
    <x v="0"/>
    <x v="84"/>
    <x v="0"/>
    <x v="5"/>
  </r>
  <r>
    <n v="912419"/>
    <x v="1"/>
    <x v="0"/>
    <x v="192"/>
    <x v="0"/>
    <x v="5"/>
  </r>
  <r>
    <n v="1131325"/>
    <x v="0"/>
    <x v="0"/>
    <x v="176"/>
    <x v="0"/>
    <x v="5"/>
  </r>
  <r>
    <n v="1278085"/>
    <x v="0"/>
    <x v="0"/>
    <x v="16"/>
    <x v="0"/>
    <x v="5"/>
  </r>
  <r>
    <n v="1093626"/>
    <x v="0"/>
    <x v="0"/>
    <x v="134"/>
    <x v="0"/>
    <x v="9"/>
  </r>
  <r>
    <n v="1271165"/>
    <x v="0"/>
    <x v="0"/>
    <x v="134"/>
    <x v="1"/>
    <x v="14"/>
  </r>
  <r>
    <n v="1016344"/>
    <x v="0"/>
    <x v="0"/>
    <x v="192"/>
    <x v="0"/>
    <x v="5"/>
  </r>
  <r>
    <n v="1645672"/>
    <x v="0"/>
    <x v="0"/>
    <x v="166"/>
    <x v="0"/>
    <x v="5"/>
  </r>
  <r>
    <n v="1188324"/>
    <x v="0"/>
    <x v="0"/>
    <x v="166"/>
    <x v="0"/>
    <x v="5"/>
  </r>
  <r>
    <n v="1028226"/>
    <x v="0"/>
    <x v="0"/>
    <x v="24"/>
    <x v="0"/>
    <x v="5"/>
  </r>
  <r>
    <n v="1223554"/>
    <x v="0"/>
    <x v="0"/>
    <x v="134"/>
    <x v="0"/>
    <x v="5"/>
  </r>
  <r>
    <n v="1076423"/>
    <x v="0"/>
    <x v="0"/>
    <x v="85"/>
    <x v="0"/>
    <x v="5"/>
  </r>
  <r>
    <n v="1090009"/>
    <x v="0"/>
    <x v="0"/>
    <x v="85"/>
    <x v="0"/>
    <x v="5"/>
  </r>
  <r>
    <n v="1057490"/>
    <x v="0"/>
    <x v="0"/>
    <x v="280"/>
    <x v="1"/>
    <x v="5"/>
  </r>
  <r>
    <n v="1057745"/>
    <x v="0"/>
    <x v="0"/>
    <x v="31"/>
    <x v="0"/>
    <x v="5"/>
  </r>
  <r>
    <n v="1494271"/>
    <x v="0"/>
    <x v="0"/>
    <x v="166"/>
    <x v="1"/>
    <x v="1"/>
  </r>
  <r>
    <n v="1653972"/>
    <x v="0"/>
    <x v="0"/>
    <x v="166"/>
    <x v="0"/>
    <x v="5"/>
  </r>
  <r>
    <n v="1079575"/>
    <x v="0"/>
    <x v="0"/>
    <x v="24"/>
    <x v="1"/>
    <x v="14"/>
  </r>
  <r>
    <n v="900395"/>
    <x v="1"/>
    <x v="0"/>
    <x v="85"/>
    <x v="0"/>
    <x v="5"/>
  </r>
  <r>
    <n v="1458163"/>
    <x v="0"/>
    <x v="0"/>
    <x v="34"/>
    <x v="0"/>
    <x v="5"/>
  </r>
  <r>
    <n v="1548011"/>
    <x v="0"/>
    <x v="0"/>
    <x v="133"/>
    <x v="0"/>
    <x v="5"/>
  </r>
  <r>
    <n v="1538530"/>
    <x v="0"/>
    <x v="0"/>
    <x v="31"/>
    <x v="0"/>
    <x v="5"/>
  </r>
  <r>
    <n v="1375365"/>
    <x v="0"/>
    <x v="0"/>
    <x v="24"/>
    <x v="0"/>
    <x v="5"/>
  </r>
  <r>
    <n v="1147804"/>
    <x v="0"/>
    <x v="0"/>
    <x v="176"/>
    <x v="0"/>
    <x v="3"/>
  </r>
  <r>
    <n v="1336678"/>
    <x v="0"/>
    <x v="0"/>
    <x v="166"/>
    <x v="0"/>
    <x v="5"/>
  </r>
  <r>
    <n v="1328348"/>
    <x v="0"/>
    <x v="0"/>
    <x v="133"/>
    <x v="0"/>
    <x v="5"/>
  </r>
  <r>
    <n v="1564032"/>
    <x v="0"/>
    <x v="0"/>
    <x v="77"/>
    <x v="0"/>
    <x v="4"/>
  </r>
  <r>
    <n v="1483171"/>
    <x v="0"/>
    <x v="0"/>
    <x v="166"/>
    <x v="0"/>
    <x v="5"/>
  </r>
  <r>
    <n v="1486349"/>
    <x v="0"/>
    <x v="0"/>
    <x v="31"/>
    <x v="0"/>
    <x v="5"/>
  </r>
  <r>
    <n v="1594699"/>
    <x v="0"/>
    <x v="0"/>
    <x v="133"/>
    <x v="0"/>
    <x v="5"/>
  </r>
  <r>
    <n v="1055063"/>
    <x v="0"/>
    <x v="0"/>
    <x v="16"/>
    <x v="0"/>
    <x v="5"/>
  </r>
  <r>
    <n v="1168458"/>
    <x v="0"/>
    <x v="0"/>
    <x v="14"/>
    <x v="0"/>
    <x v="5"/>
  </r>
  <r>
    <n v="1384859"/>
    <x v="0"/>
    <x v="0"/>
    <x v="85"/>
    <x v="0"/>
    <x v="4"/>
  </r>
  <r>
    <n v="1532193"/>
    <x v="0"/>
    <x v="0"/>
    <x v="166"/>
    <x v="0"/>
    <x v="5"/>
  </r>
  <r>
    <n v="1344325"/>
    <x v="0"/>
    <x v="0"/>
    <x v="85"/>
    <x v="0"/>
    <x v="5"/>
  </r>
  <r>
    <n v="1036257"/>
    <x v="0"/>
    <x v="0"/>
    <x v="57"/>
    <x v="0"/>
    <x v="6"/>
  </r>
  <r>
    <n v="1424810"/>
    <x v="0"/>
    <x v="0"/>
    <x v="166"/>
    <x v="0"/>
    <x v="5"/>
  </r>
  <r>
    <n v="1171703"/>
    <x v="0"/>
    <x v="0"/>
    <x v="166"/>
    <x v="0"/>
    <x v="5"/>
  </r>
  <r>
    <n v="900593"/>
    <x v="1"/>
    <x v="0"/>
    <x v="192"/>
    <x v="0"/>
    <x v="5"/>
  </r>
  <r>
    <n v="1003313"/>
    <x v="0"/>
    <x v="0"/>
    <x v="31"/>
    <x v="0"/>
    <x v="5"/>
  </r>
  <r>
    <n v="1452782"/>
    <x v="0"/>
    <x v="0"/>
    <x v="166"/>
    <x v="0"/>
    <x v="5"/>
  </r>
  <r>
    <n v="1159886"/>
    <x v="0"/>
    <x v="0"/>
    <x v="134"/>
    <x v="0"/>
    <x v="5"/>
  </r>
  <r>
    <n v="1578170"/>
    <x v="0"/>
    <x v="0"/>
    <x v="85"/>
    <x v="0"/>
    <x v="5"/>
  </r>
  <r>
    <n v="1441892"/>
    <x v="0"/>
    <x v="0"/>
    <x v="166"/>
    <x v="0"/>
    <x v="4"/>
  </r>
  <r>
    <n v="1011867"/>
    <x v="0"/>
    <x v="0"/>
    <x v="155"/>
    <x v="0"/>
    <x v="5"/>
  </r>
  <r>
    <n v="1604038"/>
    <x v="0"/>
    <x v="0"/>
    <x v="133"/>
    <x v="0"/>
    <x v="5"/>
  </r>
  <r>
    <n v="1057637"/>
    <x v="0"/>
    <x v="0"/>
    <x v="14"/>
    <x v="0"/>
    <x v="5"/>
  </r>
  <r>
    <n v="1200630"/>
    <x v="0"/>
    <x v="0"/>
    <x v="166"/>
    <x v="0"/>
    <x v="5"/>
  </r>
  <r>
    <n v="1548960"/>
    <x v="0"/>
    <x v="0"/>
    <x v="155"/>
    <x v="0"/>
    <x v="4"/>
  </r>
  <r>
    <n v="1232805"/>
    <x v="0"/>
    <x v="0"/>
    <x v="166"/>
    <x v="0"/>
    <x v="5"/>
  </r>
  <r>
    <n v="1204556"/>
    <x v="0"/>
    <x v="0"/>
    <x v="133"/>
    <x v="0"/>
    <x v="5"/>
  </r>
  <r>
    <n v="1607239"/>
    <x v="0"/>
    <x v="0"/>
    <x v="16"/>
    <x v="0"/>
    <x v="5"/>
  </r>
  <r>
    <n v="1236481"/>
    <x v="0"/>
    <x v="0"/>
    <x v="192"/>
    <x v="1"/>
    <x v="8"/>
  </r>
  <r>
    <n v="1251913"/>
    <x v="0"/>
    <x v="0"/>
    <x v="24"/>
    <x v="0"/>
    <x v="5"/>
  </r>
  <r>
    <n v="1620009"/>
    <x v="0"/>
    <x v="0"/>
    <x v="134"/>
    <x v="1"/>
    <x v="22"/>
  </r>
  <r>
    <n v="1043412"/>
    <x v="0"/>
    <x v="0"/>
    <x v="85"/>
    <x v="0"/>
    <x v="5"/>
  </r>
  <r>
    <n v="1437505"/>
    <x v="0"/>
    <x v="0"/>
    <x v="166"/>
    <x v="0"/>
    <x v="5"/>
  </r>
  <r>
    <n v="1396373"/>
    <x v="0"/>
    <x v="0"/>
    <x v="133"/>
    <x v="0"/>
    <x v="5"/>
  </r>
  <r>
    <n v="1531278"/>
    <x v="0"/>
    <x v="0"/>
    <x v="133"/>
    <x v="0"/>
    <x v="5"/>
  </r>
  <r>
    <n v="908073"/>
    <x v="1"/>
    <x v="0"/>
    <x v="24"/>
    <x v="1"/>
    <x v="7"/>
  </r>
  <r>
    <n v="1584925"/>
    <x v="0"/>
    <x v="0"/>
    <x v="166"/>
    <x v="0"/>
    <x v="5"/>
  </r>
  <r>
    <n v="1279164"/>
    <x v="0"/>
    <x v="0"/>
    <x v="166"/>
    <x v="0"/>
    <x v="5"/>
  </r>
  <r>
    <n v="902098"/>
    <x v="1"/>
    <x v="0"/>
    <x v="166"/>
    <x v="0"/>
    <x v="5"/>
  </r>
  <r>
    <n v="1561237"/>
    <x v="0"/>
    <x v="0"/>
    <x v="166"/>
    <x v="0"/>
    <x v="3"/>
  </r>
  <r>
    <n v="1390172"/>
    <x v="0"/>
    <x v="0"/>
    <x v="166"/>
    <x v="0"/>
    <x v="5"/>
  </r>
  <r>
    <n v="1566227"/>
    <x v="0"/>
    <x v="0"/>
    <x v="133"/>
    <x v="0"/>
    <x v="5"/>
  </r>
  <r>
    <n v="1569743"/>
    <x v="0"/>
    <x v="0"/>
    <x v="133"/>
    <x v="0"/>
    <x v="5"/>
  </r>
  <r>
    <n v="1182542"/>
    <x v="0"/>
    <x v="0"/>
    <x v="24"/>
    <x v="0"/>
    <x v="5"/>
  </r>
  <r>
    <n v="1163529"/>
    <x v="0"/>
    <x v="0"/>
    <x v="166"/>
    <x v="0"/>
    <x v="5"/>
  </r>
  <r>
    <n v="1654072"/>
    <x v="0"/>
    <x v="0"/>
    <x v="134"/>
    <x v="0"/>
    <x v="5"/>
  </r>
  <r>
    <n v="1578063"/>
    <x v="0"/>
    <x v="0"/>
    <x v="57"/>
    <x v="1"/>
    <x v="8"/>
  </r>
  <r>
    <n v="1193622"/>
    <x v="0"/>
    <x v="0"/>
    <x v="134"/>
    <x v="0"/>
    <x v="5"/>
  </r>
  <r>
    <n v="1421854"/>
    <x v="0"/>
    <x v="0"/>
    <x v="155"/>
    <x v="0"/>
    <x v="5"/>
  </r>
  <r>
    <n v="1277784"/>
    <x v="0"/>
    <x v="0"/>
    <x v="7"/>
    <x v="0"/>
    <x v="5"/>
  </r>
  <r>
    <n v="1612701"/>
    <x v="0"/>
    <x v="0"/>
    <x v="51"/>
    <x v="1"/>
    <x v="5"/>
  </r>
  <r>
    <n v="1480313"/>
    <x v="0"/>
    <x v="0"/>
    <x v="133"/>
    <x v="0"/>
    <x v="5"/>
  </r>
  <r>
    <n v="1249048"/>
    <x v="0"/>
    <x v="0"/>
    <x v="134"/>
    <x v="0"/>
    <x v="5"/>
  </r>
  <r>
    <n v="1374089"/>
    <x v="0"/>
    <x v="0"/>
    <x v="7"/>
    <x v="0"/>
    <x v="5"/>
  </r>
  <r>
    <n v="1587120"/>
    <x v="0"/>
    <x v="0"/>
    <x v="166"/>
    <x v="0"/>
    <x v="5"/>
  </r>
  <r>
    <n v="1231159"/>
    <x v="0"/>
    <x v="0"/>
    <x v="134"/>
    <x v="0"/>
    <x v="5"/>
  </r>
  <r>
    <n v="1336666"/>
    <x v="0"/>
    <x v="0"/>
    <x v="24"/>
    <x v="0"/>
    <x v="5"/>
  </r>
  <r>
    <n v="1579950"/>
    <x v="0"/>
    <x v="0"/>
    <x v="85"/>
    <x v="0"/>
    <x v="5"/>
  </r>
  <r>
    <n v="1040517"/>
    <x v="0"/>
    <x v="0"/>
    <x v="13"/>
    <x v="0"/>
    <x v="5"/>
  </r>
  <r>
    <n v="905960"/>
    <x v="1"/>
    <x v="0"/>
    <x v="155"/>
    <x v="0"/>
    <x v="5"/>
  </r>
  <r>
    <n v="1225572"/>
    <x v="0"/>
    <x v="0"/>
    <x v="24"/>
    <x v="1"/>
    <x v="9"/>
  </r>
  <r>
    <n v="1502736"/>
    <x v="0"/>
    <x v="0"/>
    <x v="166"/>
    <x v="0"/>
    <x v="5"/>
  </r>
  <r>
    <n v="1112223"/>
    <x v="0"/>
    <x v="0"/>
    <x v="133"/>
    <x v="0"/>
    <x v="5"/>
  </r>
  <r>
    <n v="1281497"/>
    <x v="0"/>
    <x v="0"/>
    <x v="166"/>
    <x v="1"/>
    <x v="5"/>
  </r>
  <r>
    <n v="904285"/>
    <x v="1"/>
    <x v="0"/>
    <x v="31"/>
    <x v="0"/>
    <x v="17"/>
  </r>
  <r>
    <n v="1387428"/>
    <x v="0"/>
    <x v="0"/>
    <x v="63"/>
    <x v="0"/>
    <x v="15"/>
  </r>
  <r>
    <n v="1322718"/>
    <x v="0"/>
    <x v="0"/>
    <x v="166"/>
    <x v="0"/>
    <x v="5"/>
  </r>
  <r>
    <n v="1336676"/>
    <x v="0"/>
    <x v="0"/>
    <x v="85"/>
    <x v="0"/>
    <x v="5"/>
  </r>
  <r>
    <n v="1154987"/>
    <x v="0"/>
    <x v="0"/>
    <x v="134"/>
    <x v="1"/>
    <x v="7"/>
  </r>
  <r>
    <n v="1392440"/>
    <x v="0"/>
    <x v="0"/>
    <x v="57"/>
    <x v="0"/>
    <x v="20"/>
  </r>
  <r>
    <n v="903876"/>
    <x v="1"/>
    <x v="0"/>
    <x v="166"/>
    <x v="0"/>
    <x v="5"/>
  </r>
  <r>
    <n v="1266035"/>
    <x v="0"/>
    <x v="0"/>
    <x v="65"/>
    <x v="0"/>
    <x v="5"/>
  </r>
  <r>
    <n v="1063796"/>
    <x v="0"/>
    <x v="0"/>
    <x v="7"/>
    <x v="0"/>
    <x v="5"/>
  </r>
  <r>
    <n v="1438696"/>
    <x v="0"/>
    <x v="0"/>
    <x v="176"/>
    <x v="1"/>
    <x v="3"/>
  </r>
  <r>
    <n v="1281400"/>
    <x v="0"/>
    <x v="0"/>
    <x v="24"/>
    <x v="0"/>
    <x v="5"/>
  </r>
  <r>
    <n v="1050170"/>
    <x v="0"/>
    <x v="0"/>
    <x v="24"/>
    <x v="0"/>
    <x v="5"/>
  </r>
  <r>
    <n v="1628424"/>
    <x v="0"/>
    <x v="0"/>
    <x v="24"/>
    <x v="0"/>
    <x v="5"/>
  </r>
  <r>
    <n v="1603728"/>
    <x v="0"/>
    <x v="0"/>
    <x v="166"/>
    <x v="0"/>
    <x v="5"/>
  </r>
  <r>
    <n v="1530087"/>
    <x v="0"/>
    <x v="0"/>
    <x v="166"/>
    <x v="0"/>
    <x v="5"/>
  </r>
  <r>
    <n v="913682"/>
    <x v="1"/>
    <x v="0"/>
    <x v="192"/>
    <x v="0"/>
    <x v="5"/>
  </r>
  <r>
    <n v="1426407"/>
    <x v="0"/>
    <x v="0"/>
    <x v="85"/>
    <x v="0"/>
    <x v="5"/>
  </r>
  <r>
    <n v="1361744"/>
    <x v="0"/>
    <x v="0"/>
    <x v="24"/>
    <x v="0"/>
    <x v="5"/>
  </r>
  <r>
    <n v="1392895"/>
    <x v="0"/>
    <x v="0"/>
    <x v="176"/>
    <x v="0"/>
    <x v="5"/>
  </r>
  <r>
    <n v="1525889"/>
    <x v="0"/>
    <x v="0"/>
    <x v="122"/>
    <x v="1"/>
    <x v="3"/>
  </r>
  <r>
    <n v="922394"/>
    <x v="1"/>
    <x v="0"/>
    <x v="133"/>
    <x v="0"/>
    <x v="5"/>
  </r>
  <r>
    <n v="1338393"/>
    <x v="0"/>
    <x v="0"/>
    <x v="133"/>
    <x v="0"/>
    <x v="5"/>
  </r>
  <r>
    <n v="1458822"/>
    <x v="0"/>
    <x v="0"/>
    <x v="166"/>
    <x v="0"/>
    <x v="5"/>
  </r>
  <r>
    <n v="1361658"/>
    <x v="0"/>
    <x v="0"/>
    <x v="166"/>
    <x v="0"/>
    <x v="5"/>
  </r>
  <r>
    <n v="1467394"/>
    <x v="0"/>
    <x v="0"/>
    <x v="16"/>
    <x v="0"/>
    <x v="9"/>
  </r>
  <r>
    <n v="1484788"/>
    <x v="0"/>
    <x v="0"/>
    <x v="176"/>
    <x v="0"/>
    <x v="5"/>
  </r>
  <r>
    <n v="1072000"/>
    <x v="0"/>
    <x v="0"/>
    <x v="166"/>
    <x v="0"/>
    <x v="5"/>
  </r>
  <r>
    <n v="1084929"/>
    <x v="0"/>
    <x v="0"/>
    <x v="133"/>
    <x v="0"/>
    <x v="5"/>
  </r>
  <r>
    <n v="1608177"/>
    <x v="0"/>
    <x v="0"/>
    <x v="85"/>
    <x v="0"/>
    <x v="5"/>
  </r>
  <r>
    <n v="1153455"/>
    <x v="0"/>
    <x v="0"/>
    <x v="176"/>
    <x v="0"/>
    <x v="5"/>
  </r>
  <r>
    <n v="1328125"/>
    <x v="0"/>
    <x v="0"/>
    <x v="133"/>
    <x v="0"/>
    <x v="5"/>
  </r>
  <r>
    <n v="1221154"/>
    <x v="0"/>
    <x v="0"/>
    <x v="166"/>
    <x v="0"/>
    <x v="5"/>
  </r>
  <r>
    <n v="1451019"/>
    <x v="0"/>
    <x v="0"/>
    <x v="176"/>
    <x v="0"/>
    <x v="5"/>
  </r>
  <r>
    <n v="1195012"/>
    <x v="0"/>
    <x v="0"/>
    <x v="31"/>
    <x v="0"/>
    <x v="5"/>
  </r>
  <r>
    <n v="1589500"/>
    <x v="0"/>
    <x v="0"/>
    <x v="166"/>
    <x v="0"/>
    <x v="5"/>
  </r>
  <r>
    <n v="1028801"/>
    <x v="0"/>
    <x v="0"/>
    <x v="134"/>
    <x v="0"/>
    <x v="5"/>
  </r>
  <r>
    <n v="921417"/>
    <x v="1"/>
    <x v="0"/>
    <x v="166"/>
    <x v="0"/>
    <x v="5"/>
  </r>
  <r>
    <n v="1140847"/>
    <x v="0"/>
    <x v="0"/>
    <x v="170"/>
    <x v="0"/>
    <x v="5"/>
  </r>
  <r>
    <n v="911061"/>
    <x v="1"/>
    <x v="0"/>
    <x v="13"/>
    <x v="0"/>
    <x v="10"/>
  </r>
  <r>
    <n v="1611672"/>
    <x v="0"/>
    <x v="0"/>
    <x v="134"/>
    <x v="0"/>
    <x v="5"/>
  </r>
  <r>
    <n v="1203352"/>
    <x v="0"/>
    <x v="0"/>
    <x v="84"/>
    <x v="0"/>
    <x v="5"/>
  </r>
  <r>
    <n v="1399695"/>
    <x v="0"/>
    <x v="0"/>
    <x v="84"/>
    <x v="0"/>
    <x v="5"/>
  </r>
  <r>
    <n v="1292517"/>
    <x v="0"/>
    <x v="0"/>
    <x v="63"/>
    <x v="0"/>
    <x v="5"/>
  </r>
  <r>
    <n v="1445072"/>
    <x v="0"/>
    <x v="0"/>
    <x v="133"/>
    <x v="0"/>
    <x v="5"/>
  </r>
  <r>
    <n v="1448821"/>
    <x v="0"/>
    <x v="0"/>
    <x v="31"/>
    <x v="1"/>
    <x v="7"/>
  </r>
  <r>
    <n v="1492876"/>
    <x v="0"/>
    <x v="0"/>
    <x v="133"/>
    <x v="0"/>
    <x v="5"/>
  </r>
  <r>
    <n v="919220"/>
    <x v="1"/>
    <x v="0"/>
    <x v="134"/>
    <x v="1"/>
    <x v="5"/>
  </r>
  <r>
    <n v="906879"/>
    <x v="1"/>
    <x v="0"/>
    <x v="133"/>
    <x v="0"/>
    <x v="5"/>
  </r>
  <r>
    <n v="1153147"/>
    <x v="0"/>
    <x v="0"/>
    <x v="85"/>
    <x v="0"/>
    <x v="5"/>
  </r>
  <r>
    <n v="908070"/>
    <x v="1"/>
    <x v="0"/>
    <x v="191"/>
    <x v="0"/>
    <x v="12"/>
  </r>
  <r>
    <n v="1356382"/>
    <x v="0"/>
    <x v="0"/>
    <x v="166"/>
    <x v="0"/>
    <x v="5"/>
  </r>
  <r>
    <n v="1492473"/>
    <x v="0"/>
    <x v="0"/>
    <x v="166"/>
    <x v="0"/>
    <x v="5"/>
  </r>
  <r>
    <n v="910228"/>
    <x v="1"/>
    <x v="0"/>
    <x v="84"/>
    <x v="0"/>
    <x v="5"/>
  </r>
  <r>
    <n v="1577775"/>
    <x v="0"/>
    <x v="0"/>
    <x v="133"/>
    <x v="0"/>
    <x v="5"/>
  </r>
  <r>
    <n v="1451179"/>
    <x v="0"/>
    <x v="0"/>
    <x v="24"/>
    <x v="0"/>
    <x v="5"/>
  </r>
  <r>
    <n v="1108222"/>
    <x v="0"/>
    <x v="0"/>
    <x v="85"/>
    <x v="0"/>
    <x v="5"/>
  </r>
  <r>
    <n v="1481433"/>
    <x v="0"/>
    <x v="0"/>
    <x v="191"/>
    <x v="0"/>
    <x v="5"/>
  </r>
  <r>
    <n v="1620162"/>
    <x v="0"/>
    <x v="0"/>
    <x v="166"/>
    <x v="0"/>
    <x v="5"/>
  </r>
  <r>
    <n v="1473485"/>
    <x v="0"/>
    <x v="0"/>
    <x v="133"/>
    <x v="0"/>
    <x v="5"/>
  </r>
  <r>
    <n v="1505054"/>
    <x v="0"/>
    <x v="0"/>
    <x v="176"/>
    <x v="0"/>
    <x v="5"/>
  </r>
  <r>
    <n v="1485949"/>
    <x v="0"/>
    <x v="0"/>
    <x v="13"/>
    <x v="0"/>
    <x v="5"/>
  </r>
  <r>
    <n v="1517361"/>
    <x v="0"/>
    <x v="0"/>
    <x v="176"/>
    <x v="1"/>
    <x v="5"/>
  </r>
  <r>
    <n v="1509168"/>
    <x v="0"/>
    <x v="0"/>
    <x v="176"/>
    <x v="1"/>
    <x v="7"/>
  </r>
  <r>
    <n v="1259853"/>
    <x v="0"/>
    <x v="0"/>
    <x v="63"/>
    <x v="1"/>
    <x v="5"/>
  </r>
  <r>
    <n v="1615194"/>
    <x v="0"/>
    <x v="0"/>
    <x v="166"/>
    <x v="0"/>
    <x v="5"/>
  </r>
  <r>
    <n v="1502764"/>
    <x v="0"/>
    <x v="0"/>
    <x v="166"/>
    <x v="0"/>
    <x v="5"/>
  </r>
  <r>
    <n v="1170736"/>
    <x v="0"/>
    <x v="0"/>
    <x v="133"/>
    <x v="0"/>
    <x v="5"/>
  </r>
  <r>
    <n v="1101907"/>
    <x v="0"/>
    <x v="0"/>
    <x v="166"/>
    <x v="0"/>
    <x v="5"/>
  </r>
  <r>
    <n v="1530294"/>
    <x v="0"/>
    <x v="0"/>
    <x v="166"/>
    <x v="0"/>
    <x v="5"/>
  </r>
  <r>
    <n v="1459722"/>
    <x v="0"/>
    <x v="0"/>
    <x v="166"/>
    <x v="0"/>
    <x v="5"/>
  </r>
  <r>
    <n v="1031295"/>
    <x v="0"/>
    <x v="0"/>
    <x v="166"/>
    <x v="0"/>
    <x v="5"/>
  </r>
  <r>
    <n v="1286582"/>
    <x v="0"/>
    <x v="0"/>
    <x v="84"/>
    <x v="0"/>
    <x v="4"/>
  </r>
  <r>
    <n v="1637061"/>
    <x v="0"/>
    <x v="0"/>
    <x v="166"/>
    <x v="0"/>
    <x v="5"/>
  </r>
  <r>
    <n v="1510670"/>
    <x v="0"/>
    <x v="0"/>
    <x v="176"/>
    <x v="0"/>
    <x v="3"/>
  </r>
  <r>
    <n v="1258769"/>
    <x v="0"/>
    <x v="0"/>
    <x v="84"/>
    <x v="0"/>
    <x v="5"/>
  </r>
  <r>
    <n v="1350256"/>
    <x v="0"/>
    <x v="0"/>
    <x v="149"/>
    <x v="0"/>
    <x v="4"/>
  </r>
  <r>
    <n v="1106914"/>
    <x v="0"/>
    <x v="0"/>
    <x v="166"/>
    <x v="0"/>
    <x v="5"/>
  </r>
  <r>
    <n v="1302886"/>
    <x v="0"/>
    <x v="0"/>
    <x v="166"/>
    <x v="0"/>
    <x v="5"/>
  </r>
  <r>
    <n v="1304807"/>
    <x v="0"/>
    <x v="0"/>
    <x v="166"/>
    <x v="0"/>
    <x v="5"/>
  </r>
  <r>
    <n v="1546422"/>
    <x v="0"/>
    <x v="0"/>
    <x v="134"/>
    <x v="0"/>
    <x v="5"/>
  </r>
  <r>
    <n v="913608"/>
    <x v="1"/>
    <x v="0"/>
    <x v="166"/>
    <x v="0"/>
    <x v="5"/>
  </r>
  <r>
    <n v="1546391"/>
    <x v="0"/>
    <x v="0"/>
    <x v="166"/>
    <x v="0"/>
    <x v="5"/>
  </r>
  <r>
    <n v="1239923"/>
    <x v="0"/>
    <x v="0"/>
    <x v="176"/>
    <x v="0"/>
    <x v="5"/>
  </r>
  <r>
    <n v="913965"/>
    <x v="1"/>
    <x v="0"/>
    <x v="134"/>
    <x v="0"/>
    <x v="5"/>
  </r>
  <r>
    <n v="1603177"/>
    <x v="0"/>
    <x v="0"/>
    <x v="31"/>
    <x v="0"/>
    <x v="4"/>
  </r>
  <r>
    <n v="1562391"/>
    <x v="0"/>
    <x v="0"/>
    <x v="24"/>
    <x v="0"/>
    <x v="5"/>
  </r>
  <r>
    <n v="910855"/>
    <x v="1"/>
    <x v="0"/>
    <x v="72"/>
    <x v="0"/>
    <x v="5"/>
  </r>
  <r>
    <n v="901722"/>
    <x v="1"/>
    <x v="0"/>
    <x v="133"/>
    <x v="0"/>
    <x v="5"/>
  </r>
  <r>
    <n v="1578828"/>
    <x v="0"/>
    <x v="0"/>
    <x v="166"/>
    <x v="0"/>
    <x v="5"/>
  </r>
  <r>
    <n v="1173758"/>
    <x v="0"/>
    <x v="0"/>
    <x v="24"/>
    <x v="0"/>
    <x v="5"/>
  </r>
  <r>
    <n v="1044100"/>
    <x v="0"/>
    <x v="0"/>
    <x v="31"/>
    <x v="0"/>
    <x v="5"/>
  </r>
  <r>
    <n v="1262781"/>
    <x v="0"/>
    <x v="0"/>
    <x v="24"/>
    <x v="0"/>
    <x v="5"/>
  </r>
  <r>
    <n v="1121316"/>
    <x v="0"/>
    <x v="0"/>
    <x v="117"/>
    <x v="0"/>
    <x v="5"/>
  </r>
  <r>
    <n v="1107991"/>
    <x v="0"/>
    <x v="0"/>
    <x v="24"/>
    <x v="0"/>
    <x v="5"/>
  </r>
  <r>
    <n v="1635137"/>
    <x v="0"/>
    <x v="0"/>
    <x v="166"/>
    <x v="0"/>
    <x v="5"/>
  </r>
  <r>
    <n v="1560526"/>
    <x v="0"/>
    <x v="0"/>
    <x v="16"/>
    <x v="1"/>
    <x v="7"/>
  </r>
  <r>
    <n v="1586462"/>
    <x v="0"/>
    <x v="0"/>
    <x v="31"/>
    <x v="0"/>
    <x v="4"/>
  </r>
  <r>
    <n v="907195"/>
    <x v="1"/>
    <x v="0"/>
    <x v="24"/>
    <x v="0"/>
    <x v="5"/>
  </r>
  <r>
    <n v="1178849"/>
    <x v="0"/>
    <x v="0"/>
    <x v="133"/>
    <x v="0"/>
    <x v="5"/>
  </r>
  <r>
    <n v="1541248"/>
    <x v="0"/>
    <x v="0"/>
    <x v="133"/>
    <x v="0"/>
    <x v="5"/>
  </r>
  <r>
    <n v="1333074"/>
    <x v="0"/>
    <x v="0"/>
    <x v="24"/>
    <x v="0"/>
    <x v="6"/>
  </r>
  <r>
    <n v="1123242"/>
    <x v="0"/>
    <x v="0"/>
    <x v="192"/>
    <x v="1"/>
    <x v="14"/>
  </r>
  <r>
    <n v="1434012"/>
    <x v="0"/>
    <x v="0"/>
    <x v="34"/>
    <x v="0"/>
    <x v="5"/>
  </r>
  <r>
    <n v="920062"/>
    <x v="1"/>
    <x v="0"/>
    <x v="149"/>
    <x v="1"/>
    <x v="8"/>
  </r>
  <r>
    <n v="1381330"/>
    <x v="0"/>
    <x v="0"/>
    <x v="166"/>
    <x v="0"/>
    <x v="5"/>
  </r>
  <r>
    <n v="1371348"/>
    <x v="0"/>
    <x v="0"/>
    <x v="77"/>
    <x v="1"/>
    <x v="3"/>
  </r>
  <r>
    <n v="1481153"/>
    <x v="0"/>
    <x v="0"/>
    <x v="84"/>
    <x v="0"/>
    <x v="5"/>
  </r>
  <r>
    <n v="1115222"/>
    <x v="0"/>
    <x v="0"/>
    <x v="176"/>
    <x v="0"/>
    <x v="5"/>
  </r>
  <r>
    <n v="1254731"/>
    <x v="0"/>
    <x v="0"/>
    <x v="31"/>
    <x v="0"/>
    <x v="5"/>
  </r>
  <r>
    <n v="1026774"/>
    <x v="0"/>
    <x v="0"/>
    <x v="85"/>
    <x v="0"/>
    <x v="5"/>
  </r>
  <r>
    <n v="912051"/>
    <x v="1"/>
    <x v="0"/>
    <x v="149"/>
    <x v="0"/>
    <x v="5"/>
  </r>
  <r>
    <n v="1409434"/>
    <x v="0"/>
    <x v="0"/>
    <x v="7"/>
    <x v="1"/>
    <x v="22"/>
  </r>
  <r>
    <n v="1529572"/>
    <x v="0"/>
    <x v="0"/>
    <x v="134"/>
    <x v="0"/>
    <x v="5"/>
  </r>
  <r>
    <n v="1557306"/>
    <x v="0"/>
    <x v="0"/>
    <x v="166"/>
    <x v="0"/>
    <x v="5"/>
  </r>
  <r>
    <n v="1252346"/>
    <x v="0"/>
    <x v="0"/>
    <x v="85"/>
    <x v="0"/>
    <x v="5"/>
  </r>
  <r>
    <n v="1430244"/>
    <x v="0"/>
    <x v="0"/>
    <x v="176"/>
    <x v="0"/>
    <x v="5"/>
  </r>
  <r>
    <n v="1328347"/>
    <x v="0"/>
    <x v="0"/>
    <x v="176"/>
    <x v="0"/>
    <x v="5"/>
  </r>
  <r>
    <n v="1150753"/>
    <x v="0"/>
    <x v="0"/>
    <x v="24"/>
    <x v="0"/>
    <x v="4"/>
  </r>
  <r>
    <n v="1569742"/>
    <x v="0"/>
    <x v="0"/>
    <x v="85"/>
    <x v="0"/>
    <x v="5"/>
  </r>
  <r>
    <n v="919814"/>
    <x v="1"/>
    <x v="0"/>
    <x v="176"/>
    <x v="1"/>
    <x v="3"/>
  </r>
  <r>
    <n v="1618168"/>
    <x v="0"/>
    <x v="0"/>
    <x v="133"/>
    <x v="0"/>
    <x v="5"/>
  </r>
  <r>
    <n v="1561400"/>
    <x v="0"/>
    <x v="0"/>
    <x v="24"/>
    <x v="0"/>
    <x v="5"/>
  </r>
  <r>
    <n v="914952"/>
    <x v="1"/>
    <x v="0"/>
    <x v="133"/>
    <x v="0"/>
    <x v="5"/>
  </r>
  <r>
    <n v="913174"/>
    <x v="1"/>
    <x v="0"/>
    <x v="166"/>
    <x v="0"/>
    <x v="5"/>
  </r>
  <r>
    <n v="1538715"/>
    <x v="0"/>
    <x v="0"/>
    <x v="63"/>
    <x v="0"/>
    <x v="5"/>
  </r>
  <r>
    <n v="1274312"/>
    <x v="0"/>
    <x v="0"/>
    <x v="155"/>
    <x v="0"/>
    <x v="5"/>
  </r>
  <r>
    <n v="1447055"/>
    <x v="0"/>
    <x v="0"/>
    <x v="31"/>
    <x v="1"/>
    <x v="8"/>
  </r>
  <r>
    <n v="1620556"/>
    <x v="0"/>
    <x v="0"/>
    <x v="133"/>
    <x v="0"/>
    <x v="5"/>
  </r>
  <r>
    <n v="1089873"/>
    <x v="0"/>
    <x v="0"/>
    <x v="134"/>
    <x v="1"/>
    <x v="14"/>
  </r>
  <r>
    <n v="914577"/>
    <x v="1"/>
    <x v="0"/>
    <x v="24"/>
    <x v="0"/>
    <x v="5"/>
  </r>
  <r>
    <n v="1024917"/>
    <x v="0"/>
    <x v="0"/>
    <x v="166"/>
    <x v="0"/>
    <x v="5"/>
  </r>
  <r>
    <n v="1117801"/>
    <x v="0"/>
    <x v="0"/>
    <x v="166"/>
    <x v="0"/>
    <x v="5"/>
  </r>
  <r>
    <n v="1047782"/>
    <x v="0"/>
    <x v="0"/>
    <x v="84"/>
    <x v="1"/>
    <x v="14"/>
  </r>
  <r>
    <n v="1209697"/>
    <x v="0"/>
    <x v="0"/>
    <x v="122"/>
    <x v="0"/>
    <x v="5"/>
  </r>
  <r>
    <n v="1336622"/>
    <x v="0"/>
    <x v="0"/>
    <x v="134"/>
    <x v="0"/>
    <x v="5"/>
  </r>
  <r>
    <n v="1134107"/>
    <x v="0"/>
    <x v="0"/>
    <x v="57"/>
    <x v="0"/>
    <x v="5"/>
  </r>
  <r>
    <n v="905887"/>
    <x v="1"/>
    <x v="0"/>
    <x v="166"/>
    <x v="1"/>
    <x v="7"/>
  </r>
  <r>
    <n v="1539761"/>
    <x v="0"/>
    <x v="0"/>
    <x v="155"/>
    <x v="1"/>
    <x v="8"/>
  </r>
  <r>
    <n v="909247"/>
    <x v="1"/>
    <x v="0"/>
    <x v="134"/>
    <x v="0"/>
    <x v="5"/>
  </r>
  <r>
    <n v="1513623"/>
    <x v="0"/>
    <x v="0"/>
    <x v="133"/>
    <x v="0"/>
    <x v="5"/>
  </r>
  <r>
    <n v="1568575"/>
    <x v="0"/>
    <x v="0"/>
    <x v="166"/>
    <x v="0"/>
    <x v="5"/>
  </r>
  <r>
    <n v="1083100"/>
    <x v="0"/>
    <x v="0"/>
    <x v="166"/>
    <x v="0"/>
    <x v="5"/>
  </r>
  <r>
    <n v="1474642"/>
    <x v="0"/>
    <x v="0"/>
    <x v="149"/>
    <x v="0"/>
    <x v="6"/>
  </r>
  <r>
    <n v="1609474"/>
    <x v="0"/>
    <x v="0"/>
    <x v="85"/>
    <x v="0"/>
    <x v="5"/>
  </r>
  <r>
    <n v="1452664"/>
    <x v="0"/>
    <x v="0"/>
    <x v="24"/>
    <x v="0"/>
    <x v="5"/>
  </r>
  <r>
    <n v="1369922"/>
    <x v="0"/>
    <x v="0"/>
    <x v="134"/>
    <x v="0"/>
    <x v="5"/>
  </r>
  <r>
    <n v="1152843"/>
    <x v="0"/>
    <x v="0"/>
    <x v="24"/>
    <x v="0"/>
    <x v="5"/>
  </r>
  <r>
    <n v="1456876"/>
    <x v="0"/>
    <x v="0"/>
    <x v="24"/>
    <x v="1"/>
    <x v="21"/>
  </r>
  <r>
    <n v="1068278"/>
    <x v="0"/>
    <x v="0"/>
    <x v="84"/>
    <x v="0"/>
    <x v="1"/>
  </r>
  <r>
    <n v="922066"/>
    <x v="1"/>
    <x v="0"/>
    <x v="133"/>
    <x v="0"/>
    <x v="5"/>
  </r>
  <r>
    <n v="1653989"/>
    <x v="0"/>
    <x v="0"/>
    <x v="166"/>
    <x v="0"/>
    <x v="5"/>
  </r>
  <r>
    <n v="1328337"/>
    <x v="0"/>
    <x v="0"/>
    <x v="31"/>
    <x v="0"/>
    <x v="5"/>
  </r>
  <r>
    <n v="900759"/>
    <x v="1"/>
    <x v="0"/>
    <x v="2"/>
    <x v="1"/>
    <x v="1"/>
  </r>
  <r>
    <n v="1304810"/>
    <x v="0"/>
    <x v="0"/>
    <x v="166"/>
    <x v="0"/>
    <x v="5"/>
  </r>
  <r>
    <n v="1245824"/>
    <x v="0"/>
    <x v="0"/>
    <x v="85"/>
    <x v="0"/>
    <x v="5"/>
  </r>
  <r>
    <n v="1591233"/>
    <x v="0"/>
    <x v="0"/>
    <x v="31"/>
    <x v="0"/>
    <x v="5"/>
  </r>
  <r>
    <n v="1345797"/>
    <x v="0"/>
    <x v="0"/>
    <x v="133"/>
    <x v="0"/>
    <x v="5"/>
  </r>
  <r>
    <n v="1161657"/>
    <x v="0"/>
    <x v="0"/>
    <x v="24"/>
    <x v="0"/>
    <x v="4"/>
  </r>
  <r>
    <n v="1145615"/>
    <x v="0"/>
    <x v="0"/>
    <x v="133"/>
    <x v="0"/>
    <x v="5"/>
  </r>
  <r>
    <n v="1013466"/>
    <x v="0"/>
    <x v="0"/>
    <x v="134"/>
    <x v="1"/>
    <x v="7"/>
  </r>
  <r>
    <n v="1091364"/>
    <x v="0"/>
    <x v="0"/>
    <x v="24"/>
    <x v="0"/>
    <x v="5"/>
  </r>
  <r>
    <n v="1292631"/>
    <x v="0"/>
    <x v="0"/>
    <x v="166"/>
    <x v="0"/>
    <x v="5"/>
  </r>
  <r>
    <n v="1127984"/>
    <x v="0"/>
    <x v="0"/>
    <x v="191"/>
    <x v="0"/>
    <x v="5"/>
  </r>
  <r>
    <n v="1367955"/>
    <x v="0"/>
    <x v="0"/>
    <x v="14"/>
    <x v="0"/>
    <x v="4"/>
  </r>
  <r>
    <n v="1530339"/>
    <x v="0"/>
    <x v="0"/>
    <x v="280"/>
    <x v="0"/>
    <x v="5"/>
  </r>
  <r>
    <n v="1557031"/>
    <x v="0"/>
    <x v="0"/>
    <x v="176"/>
    <x v="1"/>
    <x v="5"/>
  </r>
  <r>
    <n v="1276037"/>
    <x v="0"/>
    <x v="0"/>
    <x v="16"/>
    <x v="0"/>
    <x v="20"/>
  </r>
  <r>
    <n v="1090654"/>
    <x v="0"/>
    <x v="0"/>
    <x v="166"/>
    <x v="0"/>
    <x v="5"/>
  </r>
  <r>
    <n v="1396368"/>
    <x v="0"/>
    <x v="0"/>
    <x v="85"/>
    <x v="0"/>
    <x v="5"/>
  </r>
  <r>
    <n v="1654185"/>
    <x v="0"/>
    <x v="0"/>
    <x v="166"/>
    <x v="0"/>
    <x v="5"/>
  </r>
  <r>
    <n v="1596457"/>
    <x v="0"/>
    <x v="0"/>
    <x v="84"/>
    <x v="0"/>
    <x v="5"/>
  </r>
  <r>
    <n v="1180072"/>
    <x v="0"/>
    <x v="0"/>
    <x v="176"/>
    <x v="0"/>
    <x v="5"/>
  </r>
  <r>
    <n v="1604131"/>
    <x v="0"/>
    <x v="0"/>
    <x v="133"/>
    <x v="0"/>
    <x v="5"/>
  </r>
  <r>
    <n v="1423985"/>
    <x v="0"/>
    <x v="0"/>
    <x v="133"/>
    <x v="0"/>
    <x v="5"/>
  </r>
  <r>
    <n v="922069"/>
    <x v="1"/>
    <x v="0"/>
    <x v="51"/>
    <x v="0"/>
    <x v="5"/>
  </r>
  <r>
    <n v="1489813"/>
    <x v="0"/>
    <x v="0"/>
    <x v="133"/>
    <x v="0"/>
    <x v="5"/>
  </r>
  <r>
    <n v="915318"/>
    <x v="1"/>
    <x v="0"/>
    <x v="84"/>
    <x v="0"/>
    <x v="5"/>
  </r>
  <r>
    <n v="1328186"/>
    <x v="0"/>
    <x v="0"/>
    <x v="133"/>
    <x v="0"/>
    <x v="5"/>
  </r>
  <r>
    <n v="1027049"/>
    <x v="0"/>
    <x v="0"/>
    <x v="14"/>
    <x v="1"/>
    <x v="18"/>
  </r>
  <r>
    <n v="1381841"/>
    <x v="0"/>
    <x v="0"/>
    <x v="176"/>
    <x v="0"/>
    <x v="5"/>
  </r>
  <r>
    <n v="1436080"/>
    <x v="0"/>
    <x v="0"/>
    <x v="85"/>
    <x v="0"/>
    <x v="5"/>
  </r>
  <r>
    <n v="1345053"/>
    <x v="0"/>
    <x v="0"/>
    <x v="166"/>
    <x v="0"/>
    <x v="5"/>
  </r>
  <r>
    <n v="1332862"/>
    <x v="0"/>
    <x v="0"/>
    <x v="166"/>
    <x v="0"/>
    <x v="5"/>
  </r>
  <r>
    <n v="1068894"/>
    <x v="0"/>
    <x v="0"/>
    <x v="134"/>
    <x v="0"/>
    <x v="5"/>
  </r>
  <r>
    <n v="1074649"/>
    <x v="0"/>
    <x v="1"/>
    <x v="24"/>
    <x v="0"/>
    <x v="5"/>
  </r>
  <r>
    <n v="1495354"/>
    <x v="0"/>
    <x v="0"/>
    <x v="133"/>
    <x v="0"/>
    <x v="5"/>
  </r>
  <r>
    <n v="1577513"/>
    <x v="0"/>
    <x v="0"/>
    <x v="34"/>
    <x v="0"/>
    <x v="5"/>
  </r>
  <r>
    <n v="1584678"/>
    <x v="0"/>
    <x v="0"/>
    <x v="34"/>
    <x v="0"/>
    <x v="6"/>
  </r>
  <r>
    <n v="917844"/>
    <x v="1"/>
    <x v="0"/>
    <x v="31"/>
    <x v="0"/>
    <x v="4"/>
  </r>
  <r>
    <n v="1424455"/>
    <x v="0"/>
    <x v="0"/>
    <x v="166"/>
    <x v="0"/>
    <x v="5"/>
  </r>
  <r>
    <n v="1469780"/>
    <x v="0"/>
    <x v="0"/>
    <x v="117"/>
    <x v="0"/>
    <x v="5"/>
  </r>
  <r>
    <n v="1619205"/>
    <x v="0"/>
    <x v="0"/>
    <x v="133"/>
    <x v="0"/>
    <x v="5"/>
  </r>
  <r>
    <n v="911733"/>
    <x v="1"/>
    <x v="0"/>
    <x v="176"/>
    <x v="0"/>
    <x v="5"/>
  </r>
  <r>
    <n v="1031893"/>
    <x v="0"/>
    <x v="0"/>
    <x v="134"/>
    <x v="0"/>
    <x v="5"/>
  </r>
  <r>
    <n v="1345096"/>
    <x v="0"/>
    <x v="0"/>
    <x v="31"/>
    <x v="0"/>
    <x v="4"/>
  </r>
  <r>
    <n v="1396308"/>
    <x v="0"/>
    <x v="0"/>
    <x v="133"/>
    <x v="0"/>
    <x v="5"/>
  </r>
  <r>
    <n v="1586482"/>
    <x v="0"/>
    <x v="0"/>
    <x v="166"/>
    <x v="0"/>
    <x v="5"/>
  </r>
  <r>
    <n v="908157"/>
    <x v="1"/>
    <x v="0"/>
    <x v="7"/>
    <x v="1"/>
    <x v="4"/>
  </r>
  <r>
    <n v="1303933"/>
    <x v="0"/>
    <x v="0"/>
    <x v="133"/>
    <x v="0"/>
    <x v="5"/>
  </r>
  <r>
    <n v="1554488"/>
    <x v="0"/>
    <x v="0"/>
    <x v="166"/>
    <x v="0"/>
    <x v="5"/>
  </r>
  <r>
    <n v="1552981"/>
    <x v="0"/>
    <x v="0"/>
    <x v="166"/>
    <x v="0"/>
    <x v="5"/>
  </r>
  <r>
    <n v="1002325"/>
    <x v="0"/>
    <x v="0"/>
    <x v="72"/>
    <x v="1"/>
    <x v="20"/>
  </r>
  <r>
    <n v="1517162"/>
    <x v="0"/>
    <x v="0"/>
    <x v="133"/>
    <x v="0"/>
    <x v="5"/>
  </r>
  <r>
    <n v="1074930"/>
    <x v="0"/>
    <x v="0"/>
    <x v="176"/>
    <x v="0"/>
    <x v="5"/>
  </r>
  <r>
    <n v="902273"/>
    <x v="1"/>
    <x v="0"/>
    <x v="133"/>
    <x v="0"/>
    <x v="5"/>
  </r>
  <r>
    <n v="1285090"/>
    <x v="0"/>
    <x v="0"/>
    <x v="134"/>
    <x v="1"/>
    <x v="17"/>
  </r>
  <r>
    <n v="1009238"/>
    <x v="0"/>
    <x v="0"/>
    <x v="134"/>
    <x v="0"/>
    <x v="5"/>
  </r>
  <r>
    <n v="1200139"/>
    <x v="0"/>
    <x v="0"/>
    <x v="134"/>
    <x v="0"/>
    <x v="5"/>
  </r>
  <r>
    <n v="1024868"/>
    <x v="0"/>
    <x v="0"/>
    <x v="191"/>
    <x v="0"/>
    <x v="5"/>
  </r>
  <r>
    <n v="1050640"/>
    <x v="0"/>
    <x v="0"/>
    <x v="65"/>
    <x v="1"/>
    <x v="7"/>
  </r>
  <r>
    <n v="1185642"/>
    <x v="0"/>
    <x v="0"/>
    <x v="133"/>
    <x v="0"/>
    <x v="5"/>
  </r>
  <r>
    <n v="1502758"/>
    <x v="0"/>
    <x v="0"/>
    <x v="166"/>
    <x v="0"/>
    <x v="5"/>
  </r>
  <r>
    <n v="1266008"/>
    <x v="0"/>
    <x v="0"/>
    <x v="176"/>
    <x v="0"/>
    <x v="4"/>
  </r>
  <r>
    <n v="1025379"/>
    <x v="0"/>
    <x v="0"/>
    <x v="31"/>
    <x v="0"/>
    <x v="5"/>
  </r>
  <r>
    <n v="1220823"/>
    <x v="0"/>
    <x v="0"/>
    <x v="31"/>
    <x v="0"/>
    <x v="17"/>
  </r>
  <r>
    <n v="1611673"/>
    <x v="0"/>
    <x v="0"/>
    <x v="133"/>
    <x v="0"/>
    <x v="5"/>
  </r>
  <r>
    <n v="1387315"/>
    <x v="0"/>
    <x v="0"/>
    <x v="85"/>
    <x v="1"/>
    <x v="5"/>
  </r>
  <r>
    <n v="1146735"/>
    <x v="0"/>
    <x v="0"/>
    <x v="166"/>
    <x v="0"/>
    <x v="5"/>
  </r>
  <r>
    <n v="1487722"/>
    <x v="0"/>
    <x v="0"/>
    <x v="134"/>
    <x v="0"/>
    <x v="5"/>
  </r>
  <r>
    <n v="1516273"/>
    <x v="0"/>
    <x v="0"/>
    <x v="166"/>
    <x v="1"/>
    <x v="5"/>
  </r>
  <r>
    <n v="1222363"/>
    <x v="0"/>
    <x v="0"/>
    <x v="51"/>
    <x v="0"/>
    <x v="5"/>
  </r>
  <r>
    <n v="1176709"/>
    <x v="0"/>
    <x v="0"/>
    <x v="166"/>
    <x v="0"/>
    <x v="5"/>
  </r>
  <r>
    <n v="1099167"/>
    <x v="0"/>
    <x v="0"/>
    <x v="166"/>
    <x v="0"/>
    <x v="5"/>
  </r>
  <r>
    <n v="914910"/>
    <x v="1"/>
    <x v="0"/>
    <x v="166"/>
    <x v="0"/>
    <x v="5"/>
  </r>
  <r>
    <n v="1473842"/>
    <x v="0"/>
    <x v="0"/>
    <x v="31"/>
    <x v="0"/>
    <x v="5"/>
  </r>
  <r>
    <n v="1010795"/>
    <x v="0"/>
    <x v="0"/>
    <x v="65"/>
    <x v="0"/>
    <x v="5"/>
  </r>
  <r>
    <n v="1251351"/>
    <x v="0"/>
    <x v="0"/>
    <x v="166"/>
    <x v="0"/>
    <x v="5"/>
  </r>
  <r>
    <n v="1452344"/>
    <x v="0"/>
    <x v="0"/>
    <x v="166"/>
    <x v="0"/>
    <x v="5"/>
  </r>
  <r>
    <n v="1055644"/>
    <x v="0"/>
    <x v="0"/>
    <x v="72"/>
    <x v="1"/>
    <x v="8"/>
  </r>
  <r>
    <n v="1462395"/>
    <x v="0"/>
    <x v="0"/>
    <x v="134"/>
    <x v="0"/>
    <x v="5"/>
  </r>
  <r>
    <n v="1272116"/>
    <x v="0"/>
    <x v="0"/>
    <x v="166"/>
    <x v="0"/>
    <x v="5"/>
  </r>
  <r>
    <n v="1412765"/>
    <x v="0"/>
    <x v="0"/>
    <x v="31"/>
    <x v="0"/>
    <x v="5"/>
  </r>
  <r>
    <n v="1005724"/>
    <x v="0"/>
    <x v="0"/>
    <x v="134"/>
    <x v="0"/>
    <x v="5"/>
  </r>
  <r>
    <n v="1135171"/>
    <x v="0"/>
    <x v="0"/>
    <x v="134"/>
    <x v="0"/>
    <x v="5"/>
  </r>
  <r>
    <n v="1404492"/>
    <x v="0"/>
    <x v="0"/>
    <x v="13"/>
    <x v="0"/>
    <x v="5"/>
  </r>
  <r>
    <n v="1023276"/>
    <x v="0"/>
    <x v="1"/>
    <x v="117"/>
    <x v="0"/>
    <x v="20"/>
  </r>
  <r>
    <n v="1081580"/>
    <x v="0"/>
    <x v="0"/>
    <x v="24"/>
    <x v="0"/>
    <x v="5"/>
  </r>
  <r>
    <n v="1645678"/>
    <x v="0"/>
    <x v="0"/>
    <x v="176"/>
    <x v="0"/>
    <x v="5"/>
  </r>
  <r>
    <n v="1133968"/>
    <x v="0"/>
    <x v="0"/>
    <x v="31"/>
    <x v="0"/>
    <x v="4"/>
  </r>
  <r>
    <n v="1517403"/>
    <x v="0"/>
    <x v="0"/>
    <x v="24"/>
    <x v="1"/>
    <x v="5"/>
  </r>
  <r>
    <n v="1085351"/>
    <x v="0"/>
    <x v="0"/>
    <x v="133"/>
    <x v="0"/>
    <x v="5"/>
  </r>
  <r>
    <n v="1110987"/>
    <x v="0"/>
    <x v="0"/>
    <x v="166"/>
    <x v="0"/>
    <x v="5"/>
  </r>
  <r>
    <n v="1285580"/>
    <x v="0"/>
    <x v="0"/>
    <x v="134"/>
    <x v="1"/>
    <x v="22"/>
  </r>
  <r>
    <n v="1036441"/>
    <x v="0"/>
    <x v="0"/>
    <x v="166"/>
    <x v="0"/>
    <x v="5"/>
  </r>
  <r>
    <n v="1603218"/>
    <x v="0"/>
    <x v="0"/>
    <x v="24"/>
    <x v="0"/>
    <x v="10"/>
  </r>
  <r>
    <n v="1507565"/>
    <x v="0"/>
    <x v="0"/>
    <x v="134"/>
    <x v="0"/>
    <x v="5"/>
  </r>
  <r>
    <n v="1317267"/>
    <x v="0"/>
    <x v="0"/>
    <x v="133"/>
    <x v="0"/>
    <x v="5"/>
  </r>
  <r>
    <n v="1410344"/>
    <x v="0"/>
    <x v="0"/>
    <x v="7"/>
    <x v="1"/>
    <x v="3"/>
  </r>
  <r>
    <n v="1219672"/>
    <x v="0"/>
    <x v="0"/>
    <x v="176"/>
    <x v="0"/>
    <x v="5"/>
  </r>
  <r>
    <n v="1091152"/>
    <x v="0"/>
    <x v="0"/>
    <x v="84"/>
    <x v="0"/>
    <x v="5"/>
  </r>
  <r>
    <n v="1191805"/>
    <x v="0"/>
    <x v="0"/>
    <x v="149"/>
    <x v="0"/>
    <x v="5"/>
  </r>
  <r>
    <n v="1055750"/>
    <x v="0"/>
    <x v="0"/>
    <x v="24"/>
    <x v="0"/>
    <x v="5"/>
  </r>
  <r>
    <n v="1594632"/>
    <x v="0"/>
    <x v="0"/>
    <x v="280"/>
    <x v="1"/>
    <x v="5"/>
  </r>
  <r>
    <n v="1278254"/>
    <x v="0"/>
    <x v="0"/>
    <x v="133"/>
    <x v="0"/>
    <x v="5"/>
  </r>
  <r>
    <n v="1441474"/>
    <x v="0"/>
    <x v="0"/>
    <x v="133"/>
    <x v="0"/>
    <x v="5"/>
  </r>
  <r>
    <n v="1253554"/>
    <x v="0"/>
    <x v="0"/>
    <x v="31"/>
    <x v="0"/>
    <x v="5"/>
  </r>
  <r>
    <n v="923150"/>
    <x v="1"/>
    <x v="0"/>
    <x v="133"/>
    <x v="0"/>
    <x v="5"/>
  </r>
  <r>
    <n v="1286427"/>
    <x v="0"/>
    <x v="0"/>
    <x v="7"/>
    <x v="0"/>
    <x v="5"/>
  </r>
  <r>
    <n v="1398289"/>
    <x v="0"/>
    <x v="0"/>
    <x v="155"/>
    <x v="0"/>
    <x v="5"/>
  </r>
  <r>
    <n v="922234"/>
    <x v="1"/>
    <x v="0"/>
    <x v="31"/>
    <x v="0"/>
    <x v="5"/>
  </r>
  <r>
    <n v="1022013"/>
    <x v="0"/>
    <x v="0"/>
    <x v="155"/>
    <x v="0"/>
    <x v="5"/>
  </r>
  <r>
    <n v="1353405"/>
    <x v="0"/>
    <x v="0"/>
    <x v="133"/>
    <x v="0"/>
    <x v="5"/>
  </r>
  <r>
    <n v="913638"/>
    <x v="1"/>
    <x v="0"/>
    <x v="166"/>
    <x v="0"/>
    <x v="5"/>
  </r>
  <r>
    <n v="1517089"/>
    <x v="0"/>
    <x v="0"/>
    <x v="166"/>
    <x v="0"/>
    <x v="5"/>
  </r>
  <r>
    <n v="1637126"/>
    <x v="0"/>
    <x v="0"/>
    <x v="134"/>
    <x v="0"/>
    <x v="5"/>
  </r>
  <r>
    <n v="1251587"/>
    <x v="0"/>
    <x v="0"/>
    <x v="84"/>
    <x v="0"/>
    <x v="5"/>
  </r>
  <r>
    <n v="1464944"/>
    <x v="0"/>
    <x v="0"/>
    <x v="133"/>
    <x v="0"/>
    <x v="5"/>
  </r>
  <r>
    <n v="1093229"/>
    <x v="0"/>
    <x v="0"/>
    <x v="166"/>
    <x v="0"/>
    <x v="5"/>
  </r>
  <r>
    <n v="1278287"/>
    <x v="0"/>
    <x v="0"/>
    <x v="166"/>
    <x v="0"/>
    <x v="10"/>
  </r>
  <r>
    <n v="1496242"/>
    <x v="0"/>
    <x v="0"/>
    <x v="133"/>
    <x v="0"/>
    <x v="5"/>
  </r>
  <r>
    <n v="1510954"/>
    <x v="0"/>
    <x v="0"/>
    <x v="176"/>
    <x v="0"/>
    <x v="5"/>
  </r>
  <r>
    <n v="1243085"/>
    <x v="0"/>
    <x v="0"/>
    <x v="133"/>
    <x v="0"/>
    <x v="5"/>
  </r>
  <r>
    <n v="1071582"/>
    <x v="0"/>
    <x v="0"/>
    <x v="133"/>
    <x v="0"/>
    <x v="5"/>
  </r>
  <r>
    <n v="1020602"/>
    <x v="0"/>
    <x v="0"/>
    <x v="16"/>
    <x v="1"/>
    <x v="9"/>
  </r>
  <r>
    <n v="1198049"/>
    <x v="0"/>
    <x v="0"/>
    <x v="85"/>
    <x v="0"/>
    <x v="5"/>
  </r>
  <r>
    <n v="1031241"/>
    <x v="0"/>
    <x v="0"/>
    <x v="85"/>
    <x v="0"/>
    <x v="5"/>
  </r>
  <r>
    <n v="1436923"/>
    <x v="0"/>
    <x v="0"/>
    <x v="24"/>
    <x v="0"/>
    <x v="5"/>
  </r>
  <r>
    <n v="1355584"/>
    <x v="0"/>
    <x v="0"/>
    <x v="16"/>
    <x v="1"/>
    <x v="22"/>
  </r>
  <r>
    <n v="910514"/>
    <x v="1"/>
    <x v="0"/>
    <x v="166"/>
    <x v="0"/>
    <x v="5"/>
  </r>
  <r>
    <n v="1629897"/>
    <x v="0"/>
    <x v="0"/>
    <x v="176"/>
    <x v="0"/>
    <x v="5"/>
  </r>
  <r>
    <n v="1503266"/>
    <x v="0"/>
    <x v="0"/>
    <x v="166"/>
    <x v="0"/>
    <x v="5"/>
  </r>
  <r>
    <n v="914142"/>
    <x v="1"/>
    <x v="0"/>
    <x v="72"/>
    <x v="0"/>
    <x v="4"/>
  </r>
  <r>
    <n v="1101814"/>
    <x v="0"/>
    <x v="0"/>
    <x v="166"/>
    <x v="0"/>
    <x v="5"/>
  </r>
  <r>
    <n v="1138120"/>
    <x v="0"/>
    <x v="0"/>
    <x v="166"/>
    <x v="0"/>
    <x v="5"/>
  </r>
  <r>
    <n v="1422136"/>
    <x v="0"/>
    <x v="0"/>
    <x v="166"/>
    <x v="0"/>
    <x v="5"/>
  </r>
  <r>
    <n v="1523916"/>
    <x v="0"/>
    <x v="0"/>
    <x v="166"/>
    <x v="0"/>
    <x v="5"/>
  </r>
  <r>
    <n v="1586478"/>
    <x v="0"/>
    <x v="0"/>
    <x v="84"/>
    <x v="0"/>
    <x v="5"/>
  </r>
  <r>
    <n v="1591921"/>
    <x v="0"/>
    <x v="0"/>
    <x v="176"/>
    <x v="1"/>
    <x v="5"/>
  </r>
  <r>
    <n v="1594865"/>
    <x v="0"/>
    <x v="0"/>
    <x v="63"/>
    <x v="1"/>
    <x v="5"/>
  </r>
  <r>
    <n v="1298758"/>
    <x v="0"/>
    <x v="0"/>
    <x v="166"/>
    <x v="0"/>
    <x v="5"/>
  </r>
  <r>
    <n v="1165075"/>
    <x v="0"/>
    <x v="0"/>
    <x v="133"/>
    <x v="0"/>
    <x v="5"/>
  </r>
  <r>
    <n v="911534"/>
    <x v="1"/>
    <x v="0"/>
    <x v="166"/>
    <x v="0"/>
    <x v="5"/>
  </r>
  <r>
    <n v="1388787"/>
    <x v="0"/>
    <x v="0"/>
    <x v="133"/>
    <x v="0"/>
    <x v="5"/>
  </r>
  <r>
    <n v="1521788"/>
    <x v="0"/>
    <x v="0"/>
    <x v="24"/>
    <x v="0"/>
    <x v="17"/>
  </r>
  <r>
    <n v="1539712"/>
    <x v="0"/>
    <x v="0"/>
    <x v="166"/>
    <x v="0"/>
    <x v="3"/>
  </r>
  <r>
    <n v="1107565"/>
    <x v="0"/>
    <x v="0"/>
    <x v="14"/>
    <x v="0"/>
    <x v="4"/>
  </r>
  <r>
    <n v="1075203"/>
    <x v="0"/>
    <x v="0"/>
    <x v="7"/>
    <x v="0"/>
    <x v="5"/>
  </r>
  <r>
    <n v="1086500"/>
    <x v="0"/>
    <x v="0"/>
    <x v="31"/>
    <x v="1"/>
    <x v="5"/>
  </r>
  <r>
    <n v="921924"/>
    <x v="1"/>
    <x v="0"/>
    <x v="134"/>
    <x v="1"/>
    <x v="5"/>
  </r>
  <r>
    <n v="1102426"/>
    <x v="0"/>
    <x v="0"/>
    <x v="24"/>
    <x v="0"/>
    <x v="5"/>
  </r>
  <r>
    <n v="1527930"/>
    <x v="0"/>
    <x v="0"/>
    <x v="24"/>
    <x v="1"/>
    <x v="3"/>
  </r>
  <r>
    <n v="1370311"/>
    <x v="0"/>
    <x v="0"/>
    <x v="166"/>
    <x v="0"/>
    <x v="5"/>
  </r>
  <r>
    <n v="1512783"/>
    <x v="0"/>
    <x v="0"/>
    <x v="133"/>
    <x v="0"/>
    <x v="5"/>
  </r>
  <r>
    <n v="1491628"/>
    <x v="0"/>
    <x v="0"/>
    <x v="166"/>
    <x v="0"/>
    <x v="5"/>
  </r>
  <r>
    <n v="920096"/>
    <x v="1"/>
    <x v="0"/>
    <x v="14"/>
    <x v="1"/>
    <x v="5"/>
  </r>
  <r>
    <n v="1462695"/>
    <x v="0"/>
    <x v="0"/>
    <x v="85"/>
    <x v="0"/>
    <x v="5"/>
  </r>
  <r>
    <n v="1192361"/>
    <x v="0"/>
    <x v="0"/>
    <x v="84"/>
    <x v="1"/>
    <x v="8"/>
  </r>
  <r>
    <n v="1608776"/>
    <x v="0"/>
    <x v="0"/>
    <x v="166"/>
    <x v="0"/>
    <x v="5"/>
  </r>
  <r>
    <n v="1538856"/>
    <x v="0"/>
    <x v="0"/>
    <x v="176"/>
    <x v="0"/>
    <x v="5"/>
  </r>
  <r>
    <n v="1354064"/>
    <x v="0"/>
    <x v="0"/>
    <x v="191"/>
    <x v="0"/>
    <x v="5"/>
  </r>
  <r>
    <n v="1430575"/>
    <x v="0"/>
    <x v="0"/>
    <x v="133"/>
    <x v="0"/>
    <x v="5"/>
  </r>
  <r>
    <n v="1553012"/>
    <x v="0"/>
    <x v="0"/>
    <x v="166"/>
    <x v="0"/>
    <x v="5"/>
  </r>
  <r>
    <n v="1140026"/>
    <x v="0"/>
    <x v="0"/>
    <x v="2"/>
    <x v="0"/>
    <x v="5"/>
  </r>
  <r>
    <n v="1187008"/>
    <x v="0"/>
    <x v="0"/>
    <x v="65"/>
    <x v="1"/>
    <x v="3"/>
  </r>
  <r>
    <n v="1518371"/>
    <x v="0"/>
    <x v="0"/>
    <x v="192"/>
    <x v="0"/>
    <x v="9"/>
  </r>
  <r>
    <n v="1211739"/>
    <x v="0"/>
    <x v="0"/>
    <x v="166"/>
    <x v="0"/>
    <x v="5"/>
  </r>
  <r>
    <n v="1298764"/>
    <x v="0"/>
    <x v="0"/>
    <x v="31"/>
    <x v="0"/>
    <x v="4"/>
  </r>
  <r>
    <n v="1396347"/>
    <x v="0"/>
    <x v="0"/>
    <x v="72"/>
    <x v="0"/>
    <x v="5"/>
  </r>
  <r>
    <n v="1645367"/>
    <x v="0"/>
    <x v="0"/>
    <x v="134"/>
    <x v="0"/>
    <x v="5"/>
  </r>
  <r>
    <n v="1349178"/>
    <x v="0"/>
    <x v="0"/>
    <x v="85"/>
    <x v="0"/>
    <x v="5"/>
  </r>
  <r>
    <n v="1510226"/>
    <x v="0"/>
    <x v="0"/>
    <x v="155"/>
    <x v="0"/>
    <x v="4"/>
  </r>
  <r>
    <n v="1529205"/>
    <x v="0"/>
    <x v="0"/>
    <x v="166"/>
    <x v="0"/>
    <x v="5"/>
  </r>
  <r>
    <n v="1286780"/>
    <x v="0"/>
    <x v="0"/>
    <x v="63"/>
    <x v="0"/>
    <x v="5"/>
  </r>
  <r>
    <n v="1250469"/>
    <x v="0"/>
    <x v="0"/>
    <x v="166"/>
    <x v="0"/>
    <x v="5"/>
  </r>
  <r>
    <n v="1059085"/>
    <x v="0"/>
    <x v="0"/>
    <x v="166"/>
    <x v="0"/>
    <x v="5"/>
  </r>
  <r>
    <n v="1142986"/>
    <x v="0"/>
    <x v="0"/>
    <x v="134"/>
    <x v="0"/>
    <x v="5"/>
  </r>
  <r>
    <n v="1185391"/>
    <x v="0"/>
    <x v="0"/>
    <x v="14"/>
    <x v="1"/>
    <x v="14"/>
  </r>
  <r>
    <n v="1387443"/>
    <x v="0"/>
    <x v="0"/>
    <x v="133"/>
    <x v="0"/>
    <x v="5"/>
  </r>
  <r>
    <n v="1421008"/>
    <x v="0"/>
    <x v="0"/>
    <x v="133"/>
    <x v="0"/>
    <x v="5"/>
  </r>
  <r>
    <n v="923057"/>
    <x v="1"/>
    <x v="0"/>
    <x v="84"/>
    <x v="0"/>
    <x v="5"/>
  </r>
  <r>
    <n v="1313999"/>
    <x v="0"/>
    <x v="0"/>
    <x v="166"/>
    <x v="0"/>
    <x v="5"/>
  </r>
  <r>
    <n v="1102424"/>
    <x v="0"/>
    <x v="0"/>
    <x v="176"/>
    <x v="1"/>
    <x v="14"/>
  </r>
  <r>
    <n v="1462456"/>
    <x v="0"/>
    <x v="0"/>
    <x v="84"/>
    <x v="0"/>
    <x v="4"/>
  </r>
  <r>
    <n v="1500415"/>
    <x v="0"/>
    <x v="0"/>
    <x v="134"/>
    <x v="0"/>
    <x v="5"/>
  </r>
  <r>
    <n v="1642427"/>
    <x v="0"/>
    <x v="0"/>
    <x v="133"/>
    <x v="0"/>
    <x v="5"/>
  </r>
  <r>
    <n v="1446224"/>
    <x v="0"/>
    <x v="0"/>
    <x v="24"/>
    <x v="0"/>
    <x v="5"/>
  </r>
  <r>
    <n v="1082660"/>
    <x v="0"/>
    <x v="0"/>
    <x v="134"/>
    <x v="0"/>
    <x v="5"/>
  </r>
  <r>
    <n v="1368646"/>
    <x v="0"/>
    <x v="0"/>
    <x v="166"/>
    <x v="0"/>
    <x v="7"/>
  </r>
  <r>
    <n v="1043095"/>
    <x v="0"/>
    <x v="0"/>
    <x v="57"/>
    <x v="0"/>
    <x v="4"/>
  </r>
  <r>
    <n v="1319402"/>
    <x v="0"/>
    <x v="0"/>
    <x v="176"/>
    <x v="0"/>
    <x v="5"/>
  </r>
  <r>
    <n v="1001666"/>
    <x v="0"/>
    <x v="0"/>
    <x v="24"/>
    <x v="1"/>
    <x v="4"/>
  </r>
  <r>
    <n v="1396322"/>
    <x v="0"/>
    <x v="0"/>
    <x v="84"/>
    <x v="0"/>
    <x v="5"/>
  </r>
  <r>
    <n v="1186811"/>
    <x v="0"/>
    <x v="0"/>
    <x v="166"/>
    <x v="1"/>
    <x v="5"/>
  </r>
  <r>
    <n v="1082891"/>
    <x v="0"/>
    <x v="0"/>
    <x v="133"/>
    <x v="0"/>
    <x v="5"/>
  </r>
  <r>
    <n v="1379703"/>
    <x v="0"/>
    <x v="0"/>
    <x v="166"/>
    <x v="0"/>
    <x v="5"/>
  </r>
  <r>
    <n v="1300353"/>
    <x v="0"/>
    <x v="0"/>
    <x v="166"/>
    <x v="0"/>
    <x v="5"/>
  </r>
  <r>
    <n v="1027190"/>
    <x v="0"/>
    <x v="0"/>
    <x v="166"/>
    <x v="0"/>
    <x v="5"/>
  </r>
  <r>
    <n v="1503406"/>
    <x v="0"/>
    <x v="0"/>
    <x v="85"/>
    <x v="1"/>
    <x v="5"/>
  </r>
  <r>
    <n v="1015241"/>
    <x v="0"/>
    <x v="0"/>
    <x v="85"/>
    <x v="0"/>
    <x v="4"/>
  </r>
  <r>
    <n v="1066708"/>
    <x v="0"/>
    <x v="0"/>
    <x v="166"/>
    <x v="1"/>
    <x v="22"/>
  </r>
  <r>
    <n v="1578176"/>
    <x v="0"/>
    <x v="0"/>
    <x v="84"/>
    <x v="0"/>
    <x v="5"/>
  </r>
  <r>
    <n v="1481435"/>
    <x v="0"/>
    <x v="0"/>
    <x v="166"/>
    <x v="0"/>
    <x v="5"/>
  </r>
  <r>
    <n v="1089622"/>
    <x v="0"/>
    <x v="0"/>
    <x v="85"/>
    <x v="0"/>
    <x v="4"/>
  </r>
  <r>
    <n v="1643959"/>
    <x v="0"/>
    <x v="0"/>
    <x v="133"/>
    <x v="0"/>
    <x v="5"/>
  </r>
  <r>
    <n v="1506256"/>
    <x v="0"/>
    <x v="0"/>
    <x v="134"/>
    <x v="0"/>
    <x v="5"/>
  </r>
  <r>
    <n v="1536992"/>
    <x v="0"/>
    <x v="0"/>
    <x v="31"/>
    <x v="0"/>
    <x v="4"/>
  </r>
  <r>
    <n v="1629878"/>
    <x v="0"/>
    <x v="0"/>
    <x v="133"/>
    <x v="0"/>
    <x v="5"/>
  </r>
  <r>
    <n v="1487576"/>
    <x v="0"/>
    <x v="0"/>
    <x v="149"/>
    <x v="1"/>
    <x v="14"/>
  </r>
  <r>
    <n v="901575"/>
    <x v="1"/>
    <x v="0"/>
    <x v="166"/>
    <x v="0"/>
    <x v="5"/>
  </r>
  <r>
    <n v="1181019"/>
    <x v="0"/>
    <x v="0"/>
    <x v="176"/>
    <x v="0"/>
    <x v="5"/>
  </r>
  <r>
    <n v="1437852"/>
    <x v="0"/>
    <x v="0"/>
    <x v="133"/>
    <x v="0"/>
    <x v="5"/>
  </r>
  <r>
    <n v="1569714"/>
    <x v="0"/>
    <x v="0"/>
    <x v="24"/>
    <x v="0"/>
    <x v="5"/>
  </r>
  <r>
    <n v="1148133"/>
    <x v="0"/>
    <x v="0"/>
    <x v="24"/>
    <x v="0"/>
    <x v="5"/>
  </r>
  <r>
    <n v="1227182"/>
    <x v="0"/>
    <x v="0"/>
    <x v="133"/>
    <x v="0"/>
    <x v="5"/>
  </r>
  <r>
    <n v="1298770"/>
    <x v="0"/>
    <x v="0"/>
    <x v="166"/>
    <x v="0"/>
    <x v="5"/>
  </r>
  <r>
    <n v="1266038"/>
    <x v="0"/>
    <x v="0"/>
    <x v="166"/>
    <x v="0"/>
    <x v="5"/>
  </r>
  <r>
    <n v="1481419"/>
    <x v="0"/>
    <x v="0"/>
    <x v="31"/>
    <x v="0"/>
    <x v="4"/>
  </r>
  <r>
    <n v="1463195"/>
    <x v="0"/>
    <x v="0"/>
    <x v="166"/>
    <x v="0"/>
    <x v="5"/>
  </r>
  <r>
    <n v="1624934"/>
    <x v="0"/>
    <x v="0"/>
    <x v="31"/>
    <x v="1"/>
    <x v="8"/>
  </r>
  <r>
    <n v="1261268"/>
    <x v="0"/>
    <x v="0"/>
    <x v="166"/>
    <x v="0"/>
    <x v="5"/>
  </r>
  <r>
    <n v="1328346"/>
    <x v="0"/>
    <x v="0"/>
    <x v="166"/>
    <x v="0"/>
    <x v="5"/>
  </r>
  <r>
    <n v="1404752"/>
    <x v="0"/>
    <x v="0"/>
    <x v="31"/>
    <x v="0"/>
    <x v="5"/>
  </r>
  <r>
    <n v="1165940"/>
    <x v="0"/>
    <x v="0"/>
    <x v="85"/>
    <x v="0"/>
    <x v="4"/>
  </r>
  <r>
    <n v="1286414"/>
    <x v="0"/>
    <x v="0"/>
    <x v="133"/>
    <x v="0"/>
    <x v="5"/>
  </r>
  <r>
    <n v="918929"/>
    <x v="1"/>
    <x v="0"/>
    <x v="133"/>
    <x v="0"/>
    <x v="5"/>
  </r>
  <r>
    <n v="1565005"/>
    <x v="0"/>
    <x v="0"/>
    <x v="134"/>
    <x v="0"/>
    <x v="5"/>
  </r>
  <r>
    <n v="1368578"/>
    <x v="0"/>
    <x v="0"/>
    <x v="24"/>
    <x v="0"/>
    <x v="5"/>
  </r>
  <r>
    <n v="1626809"/>
    <x v="0"/>
    <x v="0"/>
    <x v="166"/>
    <x v="0"/>
    <x v="5"/>
  </r>
  <r>
    <n v="1364440"/>
    <x v="0"/>
    <x v="0"/>
    <x v="2"/>
    <x v="1"/>
    <x v="8"/>
  </r>
  <r>
    <n v="1298737"/>
    <x v="0"/>
    <x v="0"/>
    <x v="166"/>
    <x v="0"/>
    <x v="5"/>
  </r>
  <r>
    <n v="910031"/>
    <x v="1"/>
    <x v="0"/>
    <x v="84"/>
    <x v="1"/>
    <x v="18"/>
  </r>
  <r>
    <n v="1156711"/>
    <x v="0"/>
    <x v="0"/>
    <x v="166"/>
    <x v="1"/>
    <x v="3"/>
  </r>
  <r>
    <n v="1569695"/>
    <x v="0"/>
    <x v="0"/>
    <x v="134"/>
    <x v="0"/>
    <x v="5"/>
  </r>
  <r>
    <n v="1505320"/>
    <x v="0"/>
    <x v="0"/>
    <x v="192"/>
    <x v="0"/>
    <x v="5"/>
  </r>
  <r>
    <n v="1164636"/>
    <x v="0"/>
    <x v="0"/>
    <x v="176"/>
    <x v="0"/>
    <x v="5"/>
  </r>
  <r>
    <n v="1314003"/>
    <x v="0"/>
    <x v="0"/>
    <x v="166"/>
    <x v="0"/>
    <x v="5"/>
  </r>
  <r>
    <n v="1378853"/>
    <x v="0"/>
    <x v="0"/>
    <x v="133"/>
    <x v="0"/>
    <x v="5"/>
  </r>
  <r>
    <n v="1481206"/>
    <x v="0"/>
    <x v="0"/>
    <x v="134"/>
    <x v="0"/>
    <x v="5"/>
  </r>
  <r>
    <n v="1096398"/>
    <x v="0"/>
    <x v="0"/>
    <x v="133"/>
    <x v="0"/>
    <x v="5"/>
  </r>
  <r>
    <n v="1304738"/>
    <x v="0"/>
    <x v="0"/>
    <x v="31"/>
    <x v="0"/>
    <x v="5"/>
  </r>
  <r>
    <n v="1618976"/>
    <x v="0"/>
    <x v="0"/>
    <x v="84"/>
    <x v="0"/>
    <x v="5"/>
  </r>
  <r>
    <n v="1307548"/>
    <x v="0"/>
    <x v="0"/>
    <x v="57"/>
    <x v="0"/>
    <x v="5"/>
  </r>
  <r>
    <n v="1037020"/>
    <x v="0"/>
    <x v="0"/>
    <x v="133"/>
    <x v="0"/>
    <x v="5"/>
  </r>
  <r>
    <n v="1416311"/>
    <x v="0"/>
    <x v="0"/>
    <x v="166"/>
    <x v="0"/>
    <x v="5"/>
  </r>
  <r>
    <n v="1517404"/>
    <x v="0"/>
    <x v="0"/>
    <x v="166"/>
    <x v="0"/>
    <x v="5"/>
  </r>
  <r>
    <n v="1138790"/>
    <x v="0"/>
    <x v="0"/>
    <x v="133"/>
    <x v="0"/>
    <x v="5"/>
  </r>
  <r>
    <n v="921265"/>
    <x v="1"/>
    <x v="0"/>
    <x v="31"/>
    <x v="0"/>
    <x v="0"/>
  </r>
  <r>
    <n v="1126423"/>
    <x v="0"/>
    <x v="0"/>
    <x v="166"/>
    <x v="0"/>
    <x v="5"/>
  </r>
  <r>
    <n v="1566615"/>
    <x v="0"/>
    <x v="0"/>
    <x v="133"/>
    <x v="0"/>
    <x v="5"/>
  </r>
  <r>
    <n v="1456041"/>
    <x v="0"/>
    <x v="0"/>
    <x v="133"/>
    <x v="0"/>
    <x v="5"/>
  </r>
  <r>
    <n v="1007780"/>
    <x v="0"/>
    <x v="0"/>
    <x v="31"/>
    <x v="0"/>
    <x v="4"/>
  </r>
  <r>
    <n v="1220074"/>
    <x v="0"/>
    <x v="0"/>
    <x v="85"/>
    <x v="0"/>
    <x v="2"/>
  </r>
  <r>
    <n v="1545899"/>
    <x v="0"/>
    <x v="0"/>
    <x v="134"/>
    <x v="0"/>
    <x v="0"/>
  </r>
  <r>
    <n v="1146338"/>
    <x v="0"/>
    <x v="0"/>
    <x v="72"/>
    <x v="0"/>
    <x v="5"/>
  </r>
  <r>
    <n v="1481182"/>
    <x v="0"/>
    <x v="0"/>
    <x v="176"/>
    <x v="1"/>
    <x v="17"/>
  </r>
  <r>
    <n v="1049355"/>
    <x v="0"/>
    <x v="0"/>
    <x v="72"/>
    <x v="0"/>
    <x v="4"/>
  </r>
  <r>
    <n v="1390195"/>
    <x v="0"/>
    <x v="0"/>
    <x v="166"/>
    <x v="0"/>
    <x v="4"/>
  </r>
  <r>
    <n v="1173883"/>
    <x v="0"/>
    <x v="0"/>
    <x v="166"/>
    <x v="0"/>
    <x v="5"/>
  </r>
  <r>
    <n v="1374307"/>
    <x v="0"/>
    <x v="0"/>
    <x v="84"/>
    <x v="0"/>
    <x v="5"/>
  </r>
  <r>
    <n v="1430535"/>
    <x v="0"/>
    <x v="0"/>
    <x v="85"/>
    <x v="0"/>
    <x v="5"/>
  </r>
  <r>
    <n v="1299256"/>
    <x v="0"/>
    <x v="0"/>
    <x v="166"/>
    <x v="0"/>
    <x v="5"/>
  </r>
  <r>
    <n v="1090878"/>
    <x v="0"/>
    <x v="0"/>
    <x v="85"/>
    <x v="0"/>
    <x v="4"/>
  </r>
  <r>
    <n v="911112"/>
    <x v="1"/>
    <x v="0"/>
    <x v="31"/>
    <x v="1"/>
    <x v="14"/>
  </r>
  <r>
    <n v="907526"/>
    <x v="1"/>
    <x v="0"/>
    <x v="24"/>
    <x v="0"/>
    <x v="5"/>
  </r>
  <r>
    <n v="1541556"/>
    <x v="0"/>
    <x v="0"/>
    <x v="63"/>
    <x v="0"/>
    <x v="4"/>
  </r>
  <r>
    <n v="1450093"/>
    <x v="0"/>
    <x v="0"/>
    <x v="166"/>
    <x v="0"/>
    <x v="5"/>
  </r>
  <r>
    <n v="1092258"/>
    <x v="0"/>
    <x v="0"/>
    <x v="133"/>
    <x v="0"/>
    <x v="5"/>
  </r>
  <r>
    <n v="1229058"/>
    <x v="0"/>
    <x v="0"/>
    <x v="176"/>
    <x v="0"/>
    <x v="5"/>
  </r>
  <r>
    <n v="1335913"/>
    <x v="0"/>
    <x v="0"/>
    <x v="280"/>
    <x v="0"/>
    <x v="4"/>
  </r>
  <r>
    <n v="1611471"/>
    <x v="0"/>
    <x v="0"/>
    <x v="31"/>
    <x v="0"/>
    <x v="4"/>
  </r>
  <r>
    <n v="1076560"/>
    <x v="0"/>
    <x v="0"/>
    <x v="191"/>
    <x v="0"/>
    <x v="4"/>
  </r>
  <r>
    <n v="1611674"/>
    <x v="0"/>
    <x v="0"/>
    <x v="133"/>
    <x v="0"/>
    <x v="4"/>
  </r>
  <r>
    <n v="1100657"/>
    <x v="0"/>
    <x v="0"/>
    <x v="191"/>
    <x v="0"/>
    <x v="4"/>
  </r>
  <r>
    <n v="1207139"/>
    <x v="0"/>
    <x v="0"/>
    <x v="85"/>
    <x v="0"/>
    <x v="4"/>
  </r>
  <r>
    <n v="1362222"/>
    <x v="0"/>
    <x v="0"/>
    <x v="24"/>
    <x v="0"/>
    <x v="4"/>
  </r>
  <r>
    <n v="1144859"/>
    <x v="0"/>
    <x v="0"/>
    <x v="192"/>
    <x v="0"/>
    <x v="4"/>
  </r>
  <r>
    <n v="1500720"/>
    <x v="0"/>
    <x v="0"/>
    <x v="85"/>
    <x v="0"/>
    <x v="4"/>
  </r>
  <r>
    <n v="1377886"/>
    <x v="0"/>
    <x v="0"/>
    <x v="77"/>
    <x v="0"/>
    <x v="4"/>
  </r>
  <r>
    <n v="1380231"/>
    <x v="0"/>
    <x v="0"/>
    <x v="176"/>
    <x v="0"/>
    <x v="4"/>
  </r>
  <r>
    <n v="1561434"/>
    <x v="0"/>
    <x v="0"/>
    <x v="133"/>
    <x v="0"/>
    <x v="4"/>
  </r>
  <r>
    <n v="1471691"/>
    <x v="0"/>
    <x v="0"/>
    <x v="24"/>
    <x v="0"/>
    <x v="4"/>
  </r>
  <r>
    <n v="1496240"/>
    <x v="0"/>
    <x v="0"/>
    <x v="166"/>
    <x v="0"/>
    <x v="4"/>
  </r>
  <r>
    <n v="1552564"/>
    <x v="0"/>
    <x v="0"/>
    <x v="134"/>
    <x v="0"/>
    <x v="4"/>
  </r>
  <r>
    <n v="1012052"/>
    <x v="0"/>
    <x v="0"/>
    <x v="133"/>
    <x v="0"/>
    <x v="4"/>
  </r>
  <r>
    <n v="1178167"/>
    <x v="0"/>
    <x v="0"/>
    <x v="166"/>
    <x v="1"/>
    <x v="22"/>
  </r>
  <r>
    <n v="1071605"/>
    <x v="0"/>
    <x v="0"/>
    <x v="24"/>
    <x v="0"/>
    <x v="4"/>
  </r>
  <r>
    <n v="1231085"/>
    <x v="0"/>
    <x v="0"/>
    <x v="31"/>
    <x v="1"/>
    <x v="7"/>
  </r>
  <r>
    <n v="1226502"/>
    <x v="0"/>
    <x v="0"/>
    <x v="280"/>
    <x v="1"/>
    <x v="9"/>
  </r>
  <r>
    <n v="1588877"/>
    <x v="0"/>
    <x v="0"/>
    <x v="133"/>
    <x v="0"/>
    <x v="4"/>
  </r>
  <r>
    <n v="1463155"/>
    <x v="0"/>
    <x v="0"/>
    <x v="133"/>
    <x v="0"/>
    <x v="4"/>
  </r>
  <r>
    <n v="904137"/>
    <x v="1"/>
    <x v="0"/>
    <x v="84"/>
    <x v="0"/>
    <x v="4"/>
  </r>
  <r>
    <n v="1121091"/>
    <x v="0"/>
    <x v="0"/>
    <x v="133"/>
    <x v="0"/>
    <x v="4"/>
  </r>
  <r>
    <n v="1023811"/>
    <x v="0"/>
    <x v="0"/>
    <x v="149"/>
    <x v="0"/>
    <x v="4"/>
  </r>
  <r>
    <n v="1430845"/>
    <x v="0"/>
    <x v="0"/>
    <x v="133"/>
    <x v="0"/>
    <x v="4"/>
  </r>
  <r>
    <n v="1097810"/>
    <x v="0"/>
    <x v="0"/>
    <x v="166"/>
    <x v="0"/>
    <x v="4"/>
  </r>
  <r>
    <n v="1241579"/>
    <x v="0"/>
    <x v="0"/>
    <x v="149"/>
    <x v="0"/>
    <x v="4"/>
  </r>
  <r>
    <n v="1081147"/>
    <x v="0"/>
    <x v="0"/>
    <x v="176"/>
    <x v="0"/>
    <x v="4"/>
  </r>
  <r>
    <n v="1370306"/>
    <x v="0"/>
    <x v="0"/>
    <x v="31"/>
    <x v="1"/>
    <x v="3"/>
  </r>
  <r>
    <n v="1568852"/>
    <x v="0"/>
    <x v="0"/>
    <x v="84"/>
    <x v="0"/>
    <x v="4"/>
  </r>
  <r>
    <n v="919593"/>
    <x v="1"/>
    <x v="0"/>
    <x v="24"/>
    <x v="0"/>
    <x v="4"/>
  </r>
  <r>
    <n v="1353315"/>
    <x v="0"/>
    <x v="0"/>
    <x v="134"/>
    <x v="0"/>
    <x v="4"/>
  </r>
  <r>
    <n v="1454315"/>
    <x v="0"/>
    <x v="0"/>
    <x v="84"/>
    <x v="0"/>
    <x v="4"/>
  </r>
  <r>
    <n v="1545386"/>
    <x v="0"/>
    <x v="0"/>
    <x v="31"/>
    <x v="0"/>
    <x v="4"/>
  </r>
  <r>
    <n v="1187216"/>
    <x v="0"/>
    <x v="0"/>
    <x v="133"/>
    <x v="0"/>
    <x v="4"/>
  </r>
  <r>
    <n v="1360663"/>
    <x v="0"/>
    <x v="0"/>
    <x v="166"/>
    <x v="0"/>
    <x v="4"/>
  </r>
  <r>
    <n v="1448339"/>
    <x v="0"/>
    <x v="0"/>
    <x v="166"/>
    <x v="0"/>
    <x v="4"/>
  </r>
  <r>
    <n v="1024073"/>
    <x v="0"/>
    <x v="0"/>
    <x v="51"/>
    <x v="0"/>
    <x v="15"/>
  </r>
  <r>
    <n v="1092077"/>
    <x v="0"/>
    <x v="0"/>
    <x v="133"/>
    <x v="0"/>
    <x v="4"/>
  </r>
  <r>
    <n v="1389912"/>
    <x v="0"/>
    <x v="0"/>
    <x v="176"/>
    <x v="1"/>
    <x v="3"/>
  </r>
  <r>
    <n v="1628226"/>
    <x v="0"/>
    <x v="0"/>
    <x v="7"/>
    <x v="0"/>
    <x v="4"/>
  </r>
  <r>
    <n v="1455503"/>
    <x v="0"/>
    <x v="0"/>
    <x v="134"/>
    <x v="0"/>
    <x v="4"/>
  </r>
  <r>
    <n v="1360622"/>
    <x v="0"/>
    <x v="0"/>
    <x v="166"/>
    <x v="0"/>
    <x v="4"/>
  </r>
  <r>
    <n v="1556117"/>
    <x v="0"/>
    <x v="0"/>
    <x v="166"/>
    <x v="0"/>
    <x v="4"/>
  </r>
  <r>
    <n v="1193407"/>
    <x v="0"/>
    <x v="0"/>
    <x v="133"/>
    <x v="0"/>
    <x v="4"/>
  </r>
  <r>
    <n v="1416253"/>
    <x v="0"/>
    <x v="0"/>
    <x v="176"/>
    <x v="0"/>
    <x v="4"/>
  </r>
  <r>
    <n v="1553472"/>
    <x v="0"/>
    <x v="0"/>
    <x v="176"/>
    <x v="1"/>
    <x v="4"/>
  </r>
  <r>
    <n v="1145854"/>
    <x v="0"/>
    <x v="0"/>
    <x v="133"/>
    <x v="0"/>
    <x v="4"/>
  </r>
  <r>
    <n v="1124819"/>
    <x v="0"/>
    <x v="0"/>
    <x v="133"/>
    <x v="0"/>
    <x v="4"/>
  </r>
  <r>
    <n v="1118715"/>
    <x v="0"/>
    <x v="0"/>
    <x v="133"/>
    <x v="0"/>
    <x v="4"/>
  </r>
  <r>
    <n v="1246455"/>
    <x v="0"/>
    <x v="0"/>
    <x v="134"/>
    <x v="1"/>
    <x v="5"/>
  </r>
  <r>
    <n v="921464"/>
    <x v="1"/>
    <x v="0"/>
    <x v="176"/>
    <x v="0"/>
    <x v="4"/>
  </r>
  <r>
    <n v="1603225"/>
    <x v="0"/>
    <x v="0"/>
    <x v="85"/>
    <x v="0"/>
    <x v="4"/>
  </r>
  <r>
    <n v="1017697"/>
    <x v="0"/>
    <x v="0"/>
    <x v="166"/>
    <x v="0"/>
    <x v="4"/>
  </r>
  <r>
    <n v="1452542"/>
    <x v="0"/>
    <x v="0"/>
    <x v="133"/>
    <x v="0"/>
    <x v="4"/>
  </r>
  <r>
    <n v="1105034"/>
    <x v="0"/>
    <x v="0"/>
    <x v="133"/>
    <x v="0"/>
    <x v="4"/>
  </r>
  <r>
    <n v="1194475"/>
    <x v="0"/>
    <x v="0"/>
    <x v="280"/>
    <x v="0"/>
    <x v="4"/>
  </r>
  <r>
    <n v="1006554"/>
    <x v="0"/>
    <x v="0"/>
    <x v="133"/>
    <x v="0"/>
    <x v="4"/>
  </r>
  <r>
    <n v="1401352"/>
    <x v="0"/>
    <x v="0"/>
    <x v="133"/>
    <x v="0"/>
    <x v="4"/>
  </r>
  <r>
    <n v="1435540"/>
    <x v="0"/>
    <x v="0"/>
    <x v="166"/>
    <x v="0"/>
    <x v="4"/>
  </r>
  <r>
    <n v="1205093"/>
    <x v="0"/>
    <x v="0"/>
    <x v="176"/>
    <x v="0"/>
    <x v="4"/>
  </r>
  <r>
    <n v="1032738"/>
    <x v="0"/>
    <x v="0"/>
    <x v="176"/>
    <x v="0"/>
    <x v="4"/>
  </r>
  <r>
    <n v="1496218"/>
    <x v="0"/>
    <x v="0"/>
    <x v="31"/>
    <x v="0"/>
    <x v="17"/>
  </r>
  <r>
    <n v="1277965"/>
    <x v="0"/>
    <x v="0"/>
    <x v="133"/>
    <x v="0"/>
    <x v="4"/>
  </r>
  <r>
    <n v="902740"/>
    <x v="1"/>
    <x v="0"/>
    <x v="31"/>
    <x v="0"/>
    <x v="9"/>
  </r>
  <r>
    <n v="1150957"/>
    <x v="0"/>
    <x v="0"/>
    <x v="133"/>
    <x v="0"/>
    <x v="4"/>
  </r>
  <r>
    <n v="915981"/>
    <x v="1"/>
    <x v="0"/>
    <x v="133"/>
    <x v="0"/>
    <x v="4"/>
  </r>
  <r>
    <n v="1237910"/>
    <x v="0"/>
    <x v="0"/>
    <x v="166"/>
    <x v="0"/>
    <x v="4"/>
  </r>
  <r>
    <n v="922836"/>
    <x v="1"/>
    <x v="0"/>
    <x v="84"/>
    <x v="0"/>
    <x v="4"/>
  </r>
  <r>
    <n v="1314004"/>
    <x v="0"/>
    <x v="0"/>
    <x v="24"/>
    <x v="0"/>
    <x v="4"/>
  </r>
  <r>
    <n v="1365107"/>
    <x v="0"/>
    <x v="0"/>
    <x v="134"/>
    <x v="1"/>
    <x v="1"/>
  </r>
  <r>
    <n v="1156319"/>
    <x v="0"/>
    <x v="0"/>
    <x v="24"/>
    <x v="0"/>
    <x v="4"/>
  </r>
  <r>
    <n v="1101532"/>
    <x v="0"/>
    <x v="0"/>
    <x v="24"/>
    <x v="0"/>
    <x v="4"/>
  </r>
  <r>
    <n v="1578174"/>
    <x v="0"/>
    <x v="0"/>
    <x v="133"/>
    <x v="0"/>
    <x v="4"/>
  </r>
  <r>
    <n v="1310444"/>
    <x v="0"/>
    <x v="0"/>
    <x v="24"/>
    <x v="0"/>
    <x v="4"/>
  </r>
  <r>
    <n v="905662"/>
    <x v="1"/>
    <x v="0"/>
    <x v="133"/>
    <x v="0"/>
    <x v="4"/>
  </r>
  <r>
    <n v="1421658"/>
    <x v="0"/>
    <x v="0"/>
    <x v="133"/>
    <x v="0"/>
    <x v="4"/>
  </r>
  <r>
    <n v="1102409"/>
    <x v="0"/>
    <x v="0"/>
    <x v="24"/>
    <x v="0"/>
    <x v="4"/>
  </r>
  <r>
    <n v="1062548"/>
    <x v="0"/>
    <x v="0"/>
    <x v="166"/>
    <x v="0"/>
    <x v="4"/>
  </r>
  <r>
    <n v="1406942"/>
    <x v="0"/>
    <x v="0"/>
    <x v="133"/>
    <x v="0"/>
    <x v="4"/>
  </r>
  <r>
    <n v="1026424"/>
    <x v="0"/>
    <x v="0"/>
    <x v="57"/>
    <x v="0"/>
    <x v="4"/>
  </r>
  <r>
    <n v="918527"/>
    <x v="1"/>
    <x v="0"/>
    <x v="133"/>
    <x v="0"/>
    <x v="4"/>
  </r>
  <r>
    <n v="1315833"/>
    <x v="0"/>
    <x v="0"/>
    <x v="166"/>
    <x v="1"/>
    <x v="21"/>
  </r>
  <r>
    <n v="1075668"/>
    <x v="0"/>
    <x v="0"/>
    <x v="176"/>
    <x v="1"/>
    <x v="1"/>
  </r>
  <r>
    <n v="1510979"/>
    <x v="0"/>
    <x v="0"/>
    <x v="176"/>
    <x v="0"/>
    <x v="4"/>
  </r>
  <r>
    <n v="906719"/>
    <x v="1"/>
    <x v="0"/>
    <x v="133"/>
    <x v="0"/>
    <x v="4"/>
  </r>
  <r>
    <n v="920962"/>
    <x v="1"/>
    <x v="0"/>
    <x v="166"/>
    <x v="0"/>
    <x v="4"/>
  </r>
  <r>
    <n v="1470831"/>
    <x v="0"/>
    <x v="0"/>
    <x v="176"/>
    <x v="1"/>
    <x v="18"/>
  </r>
  <r>
    <n v="1268604"/>
    <x v="0"/>
    <x v="0"/>
    <x v="77"/>
    <x v="0"/>
    <x v="17"/>
  </r>
  <r>
    <n v="1056081"/>
    <x v="0"/>
    <x v="0"/>
    <x v="133"/>
    <x v="0"/>
    <x v="4"/>
  </r>
  <r>
    <n v="1008264"/>
    <x v="0"/>
    <x v="0"/>
    <x v="166"/>
    <x v="0"/>
    <x v="4"/>
  </r>
  <r>
    <n v="1391485"/>
    <x v="0"/>
    <x v="0"/>
    <x v="133"/>
    <x v="0"/>
    <x v="4"/>
  </r>
  <r>
    <n v="1076618"/>
    <x v="0"/>
    <x v="0"/>
    <x v="176"/>
    <x v="0"/>
    <x v="4"/>
  </r>
  <r>
    <n v="1262457"/>
    <x v="0"/>
    <x v="0"/>
    <x v="166"/>
    <x v="0"/>
    <x v="4"/>
  </r>
  <r>
    <n v="1371404"/>
    <x v="0"/>
    <x v="0"/>
    <x v="191"/>
    <x v="1"/>
    <x v="4"/>
  </r>
  <r>
    <n v="1598169"/>
    <x v="0"/>
    <x v="0"/>
    <x v="85"/>
    <x v="0"/>
    <x v="4"/>
  </r>
  <r>
    <n v="1413319"/>
    <x v="0"/>
    <x v="0"/>
    <x v="133"/>
    <x v="0"/>
    <x v="4"/>
  </r>
  <r>
    <n v="1345090"/>
    <x v="0"/>
    <x v="0"/>
    <x v="51"/>
    <x v="0"/>
    <x v="4"/>
  </r>
  <r>
    <n v="1271386"/>
    <x v="0"/>
    <x v="0"/>
    <x v="24"/>
    <x v="0"/>
    <x v="4"/>
  </r>
  <r>
    <n v="1490151"/>
    <x v="0"/>
    <x v="0"/>
    <x v="133"/>
    <x v="0"/>
    <x v="4"/>
  </r>
  <r>
    <n v="1079800"/>
    <x v="0"/>
    <x v="0"/>
    <x v="133"/>
    <x v="0"/>
    <x v="4"/>
  </r>
  <r>
    <n v="1128520"/>
    <x v="0"/>
    <x v="0"/>
    <x v="85"/>
    <x v="0"/>
    <x v="4"/>
  </r>
  <r>
    <n v="1444109"/>
    <x v="0"/>
    <x v="0"/>
    <x v="31"/>
    <x v="1"/>
    <x v="4"/>
  </r>
  <r>
    <n v="1277887"/>
    <x v="0"/>
    <x v="0"/>
    <x v="51"/>
    <x v="1"/>
    <x v="17"/>
  </r>
  <r>
    <n v="1561792"/>
    <x v="0"/>
    <x v="0"/>
    <x v="166"/>
    <x v="0"/>
    <x v="9"/>
  </r>
  <r>
    <n v="1078046"/>
    <x v="0"/>
    <x v="0"/>
    <x v="176"/>
    <x v="0"/>
    <x v="4"/>
  </r>
  <r>
    <n v="1538855"/>
    <x v="0"/>
    <x v="0"/>
    <x v="166"/>
    <x v="0"/>
    <x v="4"/>
  </r>
  <r>
    <n v="1552893"/>
    <x v="0"/>
    <x v="0"/>
    <x v="166"/>
    <x v="0"/>
    <x v="4"/>
  </r>
  <r>
    <n v="1256873"/>
    <x v="0"/>
    <x v="0"/>
    <x v="191"/>
    <x v="0"/>
    <x v="10"/>
  </r>
  <r>
    <n v="1586459"/>
    <x v="0"/>
    <x v="0"/>
    <x v="166"/>
    <x v="1"/>
    <x v="14"/>
  </r>
  <r>
    <n v="1568419"/>
    <x v="0"/>
    <x v="0"/>
    <x v="166"/>
    <x v="0"/>
    <x v="4"/>
  </r>
  <r>
    <n v="906255"/>
    <x v="1"/>
    <x v="0"/>
    <x v="133"/>
    <x v="0"/>
    <x v="4"/>
  </r>
  <r>
    <n v="1132534"/>
    <x v="0"/>
    <x v="0"/>
    <x v="134"/>
    <x v="0"/>
    <x v="4"/>
  </r>
  <r>
    <n v="1496210"/>
    <x v="0"/>
    <x v="0"/>
    <x v="85"/>
    <x v="0"/>
    <x v="4"/>
  </r>
  <r>
    <n v="1361472"/>
    <x v="0"/>
    <x v="0"/>
    <x v="24"/>
    <x v="0"/>
    <x v="4"/>
  </r>
  <r>
    <n v="1146600"/>
    <x v="0"/>
    <x v="0"/>
    <x v="134"/>
    <x v="0"/>
    <x v="4"/>
  </r>
  <r>
    <n v="1481709"/>
    <x v="0"/>
    <x v="0"/>
    <x v="166"/>
    <x v="0"/>
    <x v="4"/>
  </r>
  <r>
    <n v="1390743"/>
    <x v="0"/>
    <x v="0"/>
    <x v="155"/>
    <x v="0"/>
    <x v="4"/>
  </r>
  <r>
    <n v="1641363"/>
    <x v="0"/>
    <x v="0"/>
    <x v="166"/>
    <x v="0"/>
    <x v="4"/>
  </r>
  <r>
    <n v="1652219"/>
    <x v="0"/>
    <x v="0"/>
    <x v="166"/>
    <x v="0"/>
    <x v="4"/>
  </r>
  <r>
    <n v="1523915"/>
    <x v="0"/>
    <x v="0"/>
    <x v="166"/>
    <x v="0"/>
    <x v="4"/>
  </r>
  <r>
    <n v="1525613"/>
    <x v="0"/>
    <x v="0"/>
    <x v="65"/>
    <x v="1"/>
    <x v="4"/>
  </r>
  <r>
    <n v="1586493"/>
    <x v="0"/>
    <x v="0"/>
    <x v="166"/>
    <x v="0"/>
    <x v="21"/>
  </r>
  <r>
    <n v="1303715"/>
    <x v="0"/>
    <x v="1"/>
    <x v="31"/>
    <x v="0"/>
    <x v="4"/>
  </r>
  <r>
    <n v="916875"/>
    <x v="1"/>
    <x v="0"/>
    <x v="166"/>
    <x v="0"/>
    <x v="4"/>
  </r>
  <r>
    <n v="917230"/>
    <x v="1"/>
    <x v="0"/>
    <x v="57"/>
    <x v="1"/>
    <x v="8"/>
  </r>
  <r>
    <n v="1163174"/>
    <x v="0"/>
    <x v="0"/>
    <x v="166"/>
    <x v="0"/>
    <x v="4"/>
  </r>
  <r>
    <n v="1488716"/>
    <x v="0"/>
    <x v="0"/>
    <x v="85"/>
    <x v="0"/>
    <x v="4"/>
  </r>
  <r>
    <n v="1604698"/>
    <x v="0"/>
    <x v="0"/>
    <x v="191"/>
    <x v="0"/>
    <x v="4"/>
  </r>
  <r>
    <n v="1258650"/>
    <x v="0"/>
    <x v="0"/>
    <x v="63"/>
    <x v="0"/>
    <x v="4"/>
  </r>
  <r>
    <n v="1158349"/>
    <x v="0"/>
    <x v="0"/>
    <x v="134"/>
    <x v="0"/>
    <x v="4"/>
  </r>
  <r>
    <n v="1331947"/>
    <x v="0"/>
    <x v="0"/>
    <x v="133"/>
    <x v="0"/>
    <x v="4"/>
  </r>
  <r>
    <n v="1138472"/>
    <x v="0"/>
    <x v="0"/>
    <x v="84"/>
    <x v="1"/>
    <x v="22"/>
  </r>
  <r>
    <n v="1084451"/>
    <x v="0"/>
    <x v="0"/>
    <x v="13"/>
    <x v="1"/>
    <x v="14"/>
  </r>
  <r>
    <n v="1594646"/>
    <x v="0"/>
    <x v="0"/>
    <x v="134"/>
    <x v="0"/>
    <x v="4"/>
  </r>
  <r>
    <n v="910382"/>
    <x v="1"/>
    <x v="0"/>
    <x v="133"/>
    <x v="0"/>
    <x v="4"/>
  </r>
  <r>
    <n v="920155"/>
    <x v="1"/>
    <x v="0"/>
    <x v="31"/>
    <x v="1"/>
    <x v="5"/>
  </r>
  <r>
    <n v="1074792"/>
    <x v="0"/>
    <x v="0"/>
    <x v="176"/>
    <x v="0"/>
    <x v="4"/>
  </r>
  <r>
    <n v="1251470"/>
    <x v="0"/>
    <x v="0"/>
    <x v="84"/>
    <x v="1"/>
    <x v="4"/>
  </r>
  <r>
    <n v="1143169"/>
    <x v="0"/>
    <x v="0"/>
    <x v="24"/>
    <x v="1"/>
    <x v="7"/>
  </r>
  <r>
    <n v="1413392"/>
    <x v="0"/>
    <x v="0"/>
    <x v="155"/>
    <x v="0"/>
    <x v="4"/>
  </r>
  <r>
    <n v="1411803"/>
    <x v="0"/>
    <x v="0"/>
    <x v="133"/>
    <x v="0"/>
    <x v="4"/>
  </r>
  <r>
    <n v="1244638"/>
    <x v="0"/>
    <x v="0"/>
    <x v="134"/>
    <x v="0"/>
    <x v="20"/>
  </r>
  <r>
    <n v="1374611"/>
    <x v="0"/>
    <x v="0"/>
    <x v="85"/>
    <x v="0"/>
    <x v="4"/>
  </r>
  <r>
    <n v="1386192"/>
    <x v="0"/>
    <x v="0"/>
    <x v="134"/>
    <x v="0"/>
    <x v="4"/>
  </r>
  <r>
    <n v="1537776"/>
    <x v="0"/>
    <x v="0"/>
    <x v="85"/>
    <x v="0"/>
    <x v="4"/>
  </r>
  <r>
    <n v="1123230"/>
    <x v="0"/>
    <x v="0"/>
    <x v="133"/>
    <x v="0"/>
    <x v="4"/>
  </r>
  <r>
    <n v="1236231"/>
    <x v="0"/>
    <x v="0"/>
    <x v="84"/>
    <x v="0"/>
    <x v="4"/>
  </r>
  <r>
    <n v="1344125"/>
    <x v="0"/>
    <x v="0"/>
    <x v="280"/>
    <x v="0"/>
    <x v="4"/>
  </r>
  <r>
    <n v="1554740"/>
    <x v="0"/>
    <x v="0"/>
    <x v="166"/>
    <x v="1"/>
    <x v="4"/>
  </r>
  <r>
    <n v="1288668"/>
    <x v="0"/>
    <x v="0"/>
    <x v="134"/>
    <x v="0"/>
    <x v="4"/>
  </r>
  <r>
    <n v="1504157"/>
    <x v="0"/>
    <x v="0"/>
    <x v="133"/>
    <x v="0"/>
    <x v="4"/>
  </r>
  <r>
    <n v="1512393"/>
    <x v="0"/>
    <x v="0"/>
    <x v="166"/>
    <x v="0"/>
    <x v="4"/>
  </r>
  <r>
    <n v="1347008"/>
    <x v="0"/>
    <x v="0"/>
    <x v="133"/>
    <x v="0"/>
    <x v="4"/>
  </r>
  <r>
    <n v="1512435"/>
    <x v="0"/>
    <x v="0"/>
    <x v="31"/>
    <x v="1"/>
    <x v="3"/>
  </r>
  <r>
    <n v="1496244"/>
    <x v="0"/>
    <x v="0"/>
    <x v="166"/>
    <x v="0"/>
    <x v="4"/>
  </r>
  <r>
    <n v="1450297"/>
    <x v="0"/>
    <x v="0"/>
    <x v="77"/>
    <x v="1"/>
    <x v="14"/>
  </r>
  <r>
    <n v="1369009"/>
    <x v="0"/>
    <x v="0"/>
    <x v="134"/>
    <x v="0"/>
    <x v="4"/>
  </r>
  <r>
    <n v="1002496"/>
    <x v="0"/>
    <x v="0"/>
    <x v="176"/>
    <x v="0"/>
    <x v="4"/>
  </r>
  <r>
    <n v="1619291"/>
    <x v="0"/>
    <x v="0"/>
    <x v="176"/>
    <x v="0"/>
    <x v="4"/>
  </r>
  <r>
    <n v="1062739"/>
    <x v="0"/>
    <x v="0"/>
    <x v="24"/>
    <x v="0"/>
    <x v="4"/>
  </r>
  <r>
    <n v="913337"/>
    <x v="1"/>
    <x v="0"/>
    <x v="166"/>
    <x v="0"/>
    <x v="9"/>
  </r>
  <r>
    <n v="1044517"/>
    <x v="0"/>
    <x v="0"/>
    <x v="176"/>
    <x v="0"/>
    <x v="4"/>
  </r>
  <r>
    <n v="1510964"/>
    <x v="0"/>
    <x v="0"/>
    <x v="192"/>
    <x v="0"/>
    <x v="4"/>
  </r>
  <r>
    <n v="1513777"/>
    <x v="0"/>
    <x v="0"/>
    <x v="192"/>
    <x v="0"/>
    <x v="20"/>
  </r>
  <r>
    <n v="1167386"/>
    <x v="0"/>
    <x v="0"/>
    <x v="16"/>
    <x v="1"/>
    <x v="4"/>
  </r>
  <r>
    <n v="1557483"/>
    <x v="0"/>
    <x v="0"/>
    <x v="7"/>
    <x v="0"/>
    <x v="17"/>
  </r>
  <r>
    <n v="1458467"/>
    <x v="0"/>
    <x v="0"/>
    <x v="191"/>
    <x v="0"/>
    <x v="4"/>
  </r>
  <r>
    <n v="1114616"/>
    <x v="0"/>
    <x v="0"/>
    <x v="134"/>
    <x v="0"/>
    <x v="4"/>
  </r>
  <r>
    <n v="1189305"/>
    <x v="0"/>
    <x v="0"/>
    <x v="176"/>
    <x v="0"/>
    <x v="14"/>
  </r>
  <r>
    <n v="1115979"/>
    <x v="0"/>
    <x v="0"/>
    <x v="176"/>
    <x v="0"/>
    <x v="4"/>
  </r>
  <r>
    <n v="1603208"/>
    <x v="0"/>
    <x v="0"/>
    <x v="133"/>
    <x v="0"/>
    <x v="4"/>
  </r>
  <r>
    <n v="1251584"/>
    <x v="0"/>
    <x v="0"/>
    <x v="24"/>
    <x v="0"/>
    <x v="4"/>
  </r>
  <r>
    <n v="917834"/>
    <x v="1"/>
    <x v="0"/>
    <x v="133"/>
    <x v="0"/>
    <x v="4"/>
  </r>
  <r>
    <n v="1107837"/>
    <x v="0"/>
    <x v="0"/>
    <x v="166"/>
    <x v="0"/>
    <x v="4"/>
  </r>
  <r>
    <n v="1151324"/>
    <x v="0"/>
    <x v="0"/>
    <x v="176"/>
    <x v="0"/>
    <x v="4"/>
  </r>
  <r>
    <n v="1538853"/>
    <x v="0"/>
    <x v="0"/>
    <x v="31"/>
    <x v="0"/>
    <x v="9"/>
  </r>
  <r>
    <n v="904096"/>
    <x v="1"/>
    <x v="0"/>
    <x v="166"/>
    <x v="0"/>
    <x v="4"/>
  </r>
  <r>
    <n v="1546442"/>
    <x v="0"/>
    <x v="0"/>
    <x v="133"/>
    <x v="0"/>
    <x v="4"/>
  </r>
  <r>
    <n v="1594569"/>
    <x v="0"/>
    <x v="0"/>
    <x v="85"/>
    <x v="0"/>
    <x v="4"/>
  </r>
  <r>
    <n v="1104802"/>
    <x v="0"/>
    <x v="0"/>
    <x v="280"/>
    <x v="0"/>
    <x v="4"/>
  </r>
  <r>
    <n v="1288574"/>
    <x v="0"/>
    <x v="0"/>
    <x v="280"/>
    <x v="1"/>
    <x v="7"/>
  </r>
  <r>
    <n v="1371870"/>
    <x v="0"/>
    <x v="0"/>
    <x v="166"/>
    <x v="0"/>
    <x v="4"/>
  </r>
  <r>
    <n v="1133199"/>
    <x v="0"/>
    <x v="0"/>
    <x v="166"/>
    <x v="0"/>
    <x v="4"/>
  </r>
  <r>
    <n v="1111576"/>
    <x v="0"/>
    <x v="0"/>
    <x v="166"/>
    <x v="0"/>
    <x v="4"/>
  </r>
  <r>
    <n v="1513802"/>
    <x v="0"/>
    <x v="0"/>
    <x v="84"/>
    <x v="0"/>
    <x v="4"/>
  </r>
  <r>
    <n v="1234380"/>
    <x v="0"/>
    <x v="0"/>
    <x v="133"/>
    <x v="0"/>
    <x v="4"/>
  </r>
  <r>
    <n v="1496243"/>
    <x v="0"/>
    <x v="0"/>
    <x v="85"/>
    <x v="0"/>
    <x v="4"/>
  </r>
  <r>
    <n v="907779"/>
    <x v="1"/>
    <x v="0"/>
    <x v="166"/>
    <x v="0"/>
    <x v="4"/>
  </r>
  <r>
    <n v="1301440"/>
    <x v="0"/>
    <x v="0"/>
    <x v="133"/>
    <x v="0"/>
    <x v="4"/>
  </r>
  <r>
    <n v="1093798"/>
    <x v="0"/>
    <x v="0"/>
    <x v="166"/>
    <x v="0"/>
    <x v="4"/>
  </r>
  <r>
    <n v="1314988"/>
    <x v="0"/>
    <x v="0"/>
    <x v="133"/>
    <x v="0"/>
    <x v="4"/>
  </r>
  <r>
    <n v="1236016"/>
    <x v="0"/>
    <x v="0"/>
    <x v="155"/>
    <x v="0"/>
    <x v="4"/>
  </r>
  <r>
    <n v="1455656"/>
    <x v="0"/>
    <x v="0"/>
    <x v="133"/>
    <x v="0"/>
    <x v="4"/>
  </r>
  <r>
    <n v="1578177"/>
    <x v="0"/>
    <x v="0"/>
    <x v="166"/>
    <x v="0"/>
    <x v="4"/>
  </r>
  <r>
    <n v="1627794"/>
    <x v="0"/>
    <x v="0"/>
    <x v="65"/>
    <x v="1"/>
    <x v="4"/>
  </r>
  <r>
    <n v="1534105"/>
    <x v="0"/>
    <x v="0"/>
    <x v="133"/>
    <x v="0"/>
    <x v="4"/>
  </r>
  <r>
    <n v="1375819"/>
    <x v="0"/>
    <x v="0"/>
    <x v="84"/>
    <x v="0"/>
    <x v="4"/>
  </r>
  <r>
    <n v="1496241"/>
    <x v="0"/>
    <x v="0"/>
    <x v="133"/>
    <x v="0"/>
    <x v="4"/>
  </r>
  <r>
    <n v="1415771"/>
    <x v="0"/>
    <x v="0"/>
    <x v="191"/>
    <x v="0"/>
    <x v="4"/>
  </r>
  <r>
    <n v="1075703"/>
    <x v="0"/>
    <x v="0"/>
    <x v="192"/>
    <x v="1"/>
    <x v="4"/>
  </r>
  <r>
    <n v="1168087"/>
    <x v="0"/>
    <x v="0"/>
    <x v="166"/>
    <x v="0"/>
    <x v="4"/>
  </r>
  <r>
    <n v="1241060"/>
    <x v="0"/>
    <x v="0"/>
    <x v="166"/>
    <x v="0"/>
    <x v="4"/>
  </r>
  <r>
    <n v="1567526"/>
    <x v="0"/>
    <x v="0"/>
    <x v="31"/>
    <x v="1"/>
    <x v="7"/>
  </r>
  <r>
    <n v="1028409"/>
    <x v="0"/>
    <x v="0"/>
    <x v="166"/>
    <x v="0"/>
    <x v="4"/>
  </r>
  <r>
    <n v="1288170"/>
    <x v="0"/>
    <x v="0"/>
    <x v="133"/>
    <x v="0"/>
    <x v="4"/>
  </r>
  <r>
    <n v="1624287"/>
    <x v="0"/>
    <x v="0"/>
    <x v="7"/>
    <x v="0"/>
    <x v="7"/>
  </r>
  <r>
    <n v="1192852"/>
    <x v="0"/>
    <x v="0"/>
    <x v="133"/>
    <x v="0"/>
    <x v="4"/>
  </r>
  <r>
    <n v="1234490"/>
    <x v="0"/>
    <x v="0"/>
    <x v="155"/>
    <x v="0"/>
    <x v="4"/>
  </r>
  <r>
    <n v="1591890"/>
    <x v="0"/>
    <x v="0"/>
    <x v="31"/>
    <x v="1"/>
    <x v="3"/>
  </r>
  <r>
    <n v="909075"/>
    <x v="1"/>
    <x v="0"/>
    <x v="166"/>
    <x v="0"/>
    <x v="4"/>
  </r>
  <r>
    <n v="1066723"/>
    <x v="0"/>
    <x v="0"/>
    <x v="72"/>
    <x v="0"/>
    <x v="4"/>
  </r>
  <r>
    <n v="1195858"/>
    <x v="0"/>
    <x v="0"/>
    <x v="133"/>
    <x v="0"/>
    <x v="4"/>
  </r>
  <r>
    <n v="1591232"/>
    <x v="0"/>
    <x v="0"/>
    <x v="85"/>
    <x v="0"/>
    <x v="4"/>
  </r>
  <r>
    <n v="1259586"/>
    <x v="0"/>
    <x v="0"/>
    <x v="133"/>
    <x v="0"/>
    <x v="4"/>
  </r>
  <r>
    <n v="1180699"/>
    <x v="0"/>
    <x v="0"/>
    <x v="133"/>
    <x v="0"/>
    <x v="4"/>
  </r>
  <r>
    <n v="1387412"/>
    <x v="0"/>
    <x v="0"/>
    <x v="166"/>
    <x v="0"/>
    <x v="4"/>
  </r>
  <r>
    <n v="1250818"/>
    <x v="0"/>
    <x v="0"/>
    <x v="24"/>
    <x v="0"/>
    <x v="4"/>
  </r>
  <r>
    <n v="1652481"/>
    <x v="0"/>
    <x v="0"/>
    <x v="133"/>
    <x v="0"/>
    <x v="4"/>
  </r>
  <r>
    <n v="1085730"/>
    <x v="0"/>
    <x v="0"/>
    <x v="166"/>
    <x v="0"/>
    <x v="15"/>
  </r>
  <r>
    <n v="1611236"/>
    <x v="0"/>
    <x v="0"/>
    <x v="31"/>
    <x v="0"/>
    <x v="4"/>
  </r>
  <r>
    <n v="1474607"/>
    <x v="0"/>
    <x v="0"/>
    <x v="166"/>
    <x v="0"/>
    <x v="4"/>
  </r>
  <r>
    <n v="1523911"/>
    <x v="0"/>
    <x v="0"/>
    <x v="166"/>
    <x v="0"/>
    <x v="4"/>
  </r>
  <r>
    <n v="1611649"/>
    <x v="0"/>
    <x v="0"/>
    <x v="24"/>
    <x v="0"/>
    <x v="4"/>
  </r>
  <r>
    <n v="1594860"/>
    <x v="0"/>
    <x v="0"/>
    <x v="117"/>
    <x v="0"/>
    <x v="4"/>
  </r>
  <r>
    <n v="1454620"/>
    <x v="0"/>
    <x v="0"/>
    <x v="133"/>
    <x v="0"/>
    <x v="4"/>
  </r>
  <r>
    <n v="1603206"/>
    <x v="0"/>
    <x v="0"/>
    <x v="166"/>
    <x v="0"/>
    <x v="4"/>
  </r>
  <r>
    <n v="1240022"/>
    <x v="0"/>
    <x v="0"/>
    <x v="24"/>
    <x v="0"/>
    <x v="4"/>
  </r>
  <r>
    <n v="1226287"/>
    <x v="0"/>
    <x v="0"/>
    <x v="85"/>
    <x v="0"/>
    <x v="10"/>
  </r>
  <r>
    <n v="1553469"/>
    <x v="0"/>
    <x v="0"/>
    <x v="133"/>
    <x v="0"/>
    <x v="4"/>
  </r>
  <r>
    <n v="1111604"/>
    <x v="0"/>
    <x v="0"/>
    <x v="166"/>
    <x v="0"/>
    <x v="4"/>
  </r>
  <r>
    <n v="1344801"/>
    <x v="0"/>
    <x v="0"/>
    <x v="133"/>
    <x v="0"/>
    <x v="4"/>
  </r>
  <r>
    <n v="1225585"/>
    <x v="0"/>
    <x v="0"/>
    <x v="133"/>
    <x v="0"/>
    <x v="4"/>
  </r>
  <r>
    <n v="1481177"/>
    <x v="0"/>
    <x v="0"/>
    <x v="16"/>
    <x v="0"/>
    <x v="4"/>
  </r>
  <r>
    <n v="1278281"/>
    <x v="0"/>
    <x v="0"/>
    <x v="166"/>
    <x v="0"/>
    <x v="4"/>
  </r>
  <r>
    <n v="1052261"/>
    <x v="0"/>
    <x v="0"/>
    <x v="133"/>
    <x v="0"/>
    <x v="4"/>
  </r>
  <r>
    <n v="1490682"/>
    <x v="0"/>
    <x v="0"/>
    <x v="85"/>
    <x v="0"/>
    <x v="4"/>
  </r>
  <r>
    <n v="1284576"/>
    <x v="0"/>
    <x v="0"/>
    <x v="166"/>
    <x v="0"/>
    <x v="4"/>
  </r>
  <r>
    <n v="901529"/>
    <x v="1"/>
    <x v="0"/>
    <x v="166"/>
    <x v="0"/>
    <x v="4"/>
  </r>
  <r>
    <n v="1265340"/>
    <x v="0"/>
    <x v="0"/>
    <x v="24"/>
    <x v="0"/>
    <x v="5"/>
  </r>
  <r>
    <n v="1538974"/>
    <x v="0"/>
    <x v="0"/>
    <x v="24"/>
    <x v="0"/>
    <x v="4"/>
  </r>
  <r>
    <n v="1174578"/>
    <x v="0"/>
    <x v="0"/>
    <x v="133"/>
    <x v="0"/>
    <x v="4"/>
  </r>
  <r>
    <n v="1387440"/>
    <x v="0"/>
    <x v="0"/>
    <x v="166"/>
    <x v="0"/>
    <x v="4"/>
  </r>
  <r>
    <n v="1134263"/>
    <x v="0"/>
    <x v="0"/>
    <x v="31"/>
    <x v="0"/>
    <x v="4"/>
  </r>
  <r>
    <n v="913293"/>
    <x v="1"/>
    <x v="0"/>
    <x v="24"/>
    <x v="0"/>
    <x v="4"/>
  </r>
  <r>
    <n v="1253150"/>
    <x v="0"/>
    <x v="0"/>
    <x v="31"/>
    <x v="0"/>
    <x v="4"/>
  </r>
  <r>
    <n v="909507"/>
    <x v="1"/>
    <x v="0"/>
    <x v="133"/>
    <x v="0"/>
    <x v="4"/>
  </r>
  <r>
    <n v="900235"/>
    <x v="1"/>
    <x v="0"/>
    <x v="191"/>
    <x v="0"/>
    <x v="4"/>
  </r>
  <r>
    <n v="1379523"/>
    <x v="0"/>
    <x v="0"/>
    <x v="176"/>
    <x v="0"/>
    <x v="4"/>
  </r>
  <r>
    <n v="1583644"/>
    <x v="0"/>
    <x v="0"/>
    <x v="84"/>
    <x v="0"/>
    <x v="4"/>
  </r>
  <r>
    <n v="1391425"/>
    <x v="0"/>
    <x v="0"/>
    <x v="24"/>
    <x v="1"/>
    <x v="4"/>
  </r>
  <r>
    <n v="915135"/>
    <x v="1"/>
    <x v="0"/>
    <x v="133"/>
    <x v="0"/>
    <x v="4"/>
  </r>
  <r>
    <n v="1387652"/>
    <x v="0"/>
    <x v="0"/>
    <x v="166"/>
    <x v="0"/>
    <x v="4"/>
  </r>
  <r>
    <n v="1146745"/>
    <x v="0"/>
    <x v="0"/>
    <x v="166"/>
    <x v="0"/>
    <x v="4"/>
  </r>
  <r>
    <n v="1416641"/>
    <x v="0"/>
    <x v="0"/>
    <x v="176"/>
    <x v="0"/>
    <x v="4"/>
  </r>
  <r>
    <n v="1464437"/>
    <x v="0"/>
    <x v="0"/>
    <x v="14"/>
    <x v="1"/>
    <x v="4"/>
  </r>
  <r>
    <n v="1538852"/>
    <x v="0"/>
    <x v="0"/>
    <x v="7"/>
    <x v="0"/>
    <x v="4"/>
  </r>
  <r>
    <n v="1470539"/>
    <x v="0"/>
    <x v="0"/>
    <x v="14"/>
    <x v="0"/>
    <x v="4"/>
  </r>
  <r>
    <n v="1474587"/>
    <x v="0"/>
    <x v="0"/>
    <x v="85"/>
    <x v="0"/>
    <x v="2"/>
  </r>
  <r>
    <n v="1298756"/>
    <x v="0"/>
    <x v="0"/>
    <x v="133"/>
    <x v="0"/>
    <x v="4"/>
  </r>
  <r>
    <n v="1615362"/>
    <x v="0"/>
    <x v="0"/>
    <x v="133"/>
    <x v="0"/>
    <x v="4"/>
  </r>
  <r>
    <n v="922558"/>
    <x v="1"/>
    <x v="0"/>
    <x v="133"/>
    <x v="0"/>
    <x v="4"/>
  </r>
  <r>
    <n v="1278289"/>
    <x v="0"/>
    <x v="0"/>
    <x v="84"/>
    <x v="0"/>
    <x v="4"/>
  </r>
  <r>
    <n v="1645442"/>
    <x v="0"/>
    <x v="0"/>
    <x v="7"/>
    <x v="1"/>
    <x v="22"/>
  </r>
  <r>
    <n v="1469085"/>
    <x v="0"/>
    <x v="0"/>
    <x v="133"/>
    <x v="0"/>
    <x v="4"/>
  </r>
  <r>
    <n v="1497266"/>
    <x v="0"/>
    <x v="0"/>
    <x v="84"/>
    <x v="1"/>
    <x v="9"/>
  </r>
  <r>
    <n v="1064880"/>
    <x v="0"/>
    <x v="0"/>
    <x v="24"/>
    <x v="0"/>
    <x v="4"/>
  </r>
  <r>
    <n v="1523857"/>
    <x v="0"/>
    <x v="0"/>
    <x v="31"/>
    <x v="0"/>
    <x v="4"/>
  </r>
  <r>
    <n v="1063057"/>
    <x v="0"/>
    <x v="0"/>
    <x v="31"/>
    <x v="1"/>
    <x v="5"/>
  </r>
  <r>
    <n v="1305163"/>
    <x v="0"/>
    <x v="0"/>
    <x v="134"/>
    <x v="0"/>
    <x v="4"/>
  </r>
  <r>
    <n v="1241451"/>
    <x v="0"/>
    <x v="0"/>
    <x v="134"/>
    <x v="1"/>
    <x v="21"/>
  </r>
  <r>
    <n v="1510983"/>
    <x v="0"/>
    <x v="0"/>
    <x v="133"/>
    <x v="0"/>
    <x v="4"/>
  </r>
  <r>
    <n v="1529349"/>
    <x v="0"/>
    <x v="0"/>
    <x v="84"/>
    <x v="1"/>
    <x v="14"/>
  </r>
  <r>
    <n v="1610812"/>
    <x v="0"/>
    <x v="0"/>
    <x v="133"/>
    <x v="0"/>
    <x v="4"/>
  </r>
  <r>
    <n v="1474724"/>
    <x v="0"/>
    <x v="0"/>
    <x v="133"/>
    <x v="0"/>
    <x v="4"/>
  </r>
  <r>
    <n v="918053"/>
    <x v="1"/>
    <x v="0"/>
    <x v="133"/>
    <x v="0"/>
    <x v="4"/>
  </r>
  <r>
    <n v="1628501"/>
    <x v="0"/>
    <x v="0"/>
    <x v="133"/>
    <x v="0"/>
    <x v="4"/>
  </r>
  <r>
    <n v="1611448"/>
    <x v="0"/>
    <x v="0"/>
    <x v="31"/>
    <x v="0"/>
    <x v="4"/>
  </r>
  <r>
    <n v="1331881"/>
    <x v="0"/>
    <x v="0"/>
    <x v="134"/>
    <x v="0"/>
    <x v="17"/>
  </r>
  <r>
    <n v="1477400"/>
    <x v="0"/>
    <x v="0"/>
    <x v="166"/>
    <x v="0"/>
    <x v="4"/>
  </r>
  <r>
    <n v="1039782"/>
    <x v="0"/>
    <x v="0"/>
    <x v="149"/>
    <x v="1"/>
    <x v="4"/>
  </r>
  <r>
    <n v="1370258"/>
    <x v="0"/>
    <x v="0"/>
    <x v="85"/>
    <x v="1"/>
    <x v="4"/>
  </r>
  <r>
    <n v="1011915"/>
    <x v="0"/>
    <x v="0"/>
    <x v="85"/>
    <x v="0"/>
    <x v="4"/>
  </r>
  <r>
    <n v="1601605"/>
    <x v="0"/>
    <x v="0"/>
    <x v="133"/>
    <x v="0"/>
    <x v="4"/>
  </r>
  <r>
    <n v="1472488"/>
    <x v="0"/>
    <x v="0"/>
    <x v="134"/>
    <x v="1"/>
    <x v="1"/>
  </r>
  <r>
    <n v="907687"/>
    <x v="1"/>
    <x v="0"/>
    <x v="166"/>
    <x v="0"/>
    <x v="4"/>
  </r>
  <r>
    <n v="1125754"/>
    <x v="0"/>
    <x v="0"/>
    <x v="72"/>
    <x v="1"/>
    <x v="1"/>
  </r>
  <r>
    <n v="911823"/>
    <x v="1"/>
    <x v="0"/>
    <x v="133"/>
    <x v="0"/>
    <x v="4"/>
  </r>
  <r>
    <n v="1455318"/>
    <x v="0"/>
    <x v="0"/>
    <x v="85"/>
    <x v="0"/>
    <x v="4"/>
  </r>
  <r>
    <n v="1087837"/>
    <x v="0"/>
    <x v="0"/>
    <x v="134"/>
    <x v="0"/>
    <x v="4"/>
  </r>
  <r>
    <n v="1223578"/>
    <x v="0"/>
    <x v="0"/>
    <x v="31"/>
    <x v="0"/>
    <x v="4"/>
  </r>
  <r>
    <n v="1573108"/>
    <x v="0"/>
    <x v="0"/>
    <x v="166"/>
    <x v="0"/>
    <x v="4"/>
  </r>
  <r>
    <n v="920354"/>
    <x v="1"/>
    <x v="0"/>
    <x v="155"/>
    <x v="0"/>
    <x v="4"/>
  </r>
  <r>
    <n v="1453086"/>
    <x v="0"/>
    <x v="0"/>
    <x v="280"/>
    <x v="0"/>
    <x v="4"/>
  </r>
  <r>
    <n v="919502"/>
    <x v="1"/>
    <x v="0"/>
    <x v="133"/>
    <x v="0"/>
    <x v="4"/>
  </r>
  <r>
    <n v="1058592"/>
    <x v="0"/>
    <x v="0"/>
    <x v="24"/>
    <x v="0"/>
    <x v="4"/>
  </r>
  <r>
    <n v="1336674"/>
    <x v="0"/>
    <x v="0"/>
    <x v="166"/>
    <x v="0"/>
    <x v="4"/>
  </r>
  <r>
    <n v="1314704"/>
    <x v="0"/>
    <x v="0"/>
    <x v="166"/>
    <x v="0"/>
    <x v="4"/>
  </r>
  <r>
    <n v="1264078"/>
    <x v="0"/>
    <x v="0"/>
    <x v="13"/>
    <x v="0"/>
    <x v="9"/>
  </r>
  <r>
    <n v="1449053"/>
    <x v="0"/>
    <x v="0"/>
    <x v="63"/>
    <x v="0"/>
    <x v="4"/>
  </r>
  <r>
    <n v="1654044"/>
    <x v="0"/>
    <x v="0"/>
    <x v="166"/>
    <x v="0"/>
    <x v="4"/>
  </r>
  <r>
    <n v="901350"/>
    <x v="1"/>
    <x v="0"/>
    <x v="24"/>
    <x v="0"/>
    <x v="4"/>
  </r>
  <r>
    <n v="1421431"/>
    <x v="0"/>
    <x v="0"/>
    <x v="176"/>
    <x v="0"/>
    <x v="20"/>
  </r>
  <r>
    <n v="915220"/>
    <x v="1"/>
    <x v="0"/>
    <x v="176"/>
    <x v="0"/>
    <x v="4"/>
  </r>
  <r>
    <n v="1386700"/>
    <x v="0"/>
    <x v="0"/>
    <x v="134"/>
    <x v="0"/>
    <x v="4"/>
  </r>
  <r>
    <n v="1228820"/>
    <x v="0"/>
    <x v="0"/>
    <x v="133"/>
    <x v="0"/>
    <x v="4"/>
  </r>
  <r>
    <n v="1654272"/>
    <x v="0"/>
    <x v="0"/>
    <x v="176"/>
    <x v="0"/>
    <x v="4"/>
  </r>
  <r>
    <n v="1091447"/>
    <x v="0"/>
    <x v="0"/>
    <x v="166"/>
    <x v="0"/>
    <x v="4"/>
  </r>
  <r>
    <n v="1227800"/>
    <x v="0"/>
    <x v="0"/>
    <x v="72"/>
    <x v="0"/>
    <x v="17"/>
  </r>
  <r>
    <n v="1514728"/>
    <x v="0"/>
    <x v="0"/>
    <x v="133"/>
    <x v="0"/>
    <x v="4"/>
  </r>
  <r>
    <n v="1612992"/>
    <x v="0"/>
    <x v="0"/>
    <x v="166"/>
    <x v="0"/>
    <x v="7"/>
  </r>
  <r>
    <n v="1430206"/>
    <x v="0"/>
    <x v="0"/>
    <x v="176"/>
    <x v="0"/>
    <x v="4"/>
  </r>
  <r>
    <n v="1088513"/>
    <x v="0"/>
    <x v="0"/>
    <x v="31"/>
    <x v="0"/>
    <x v="4"/>
  </r>
  <r>
    <n v="1365160"/>
    <x v="0"/>
    <x v="0"/>
    <x v="166"/>
    <x v="0"/>
    <x v="4"/>
  </r>
  <r>
    <n v="905323"/>
    <x v="1"/>
    <x v="0"/>
    <x v="166"/>
    <x v="0"/>
    <x v="4"/>
  </r>
  <r>
    <n v="1138624"/>
    <x v="0"/>
    <x v="0"/>
    <x v="166"/>
    <x v="0"/>
    <x v="8"/>
  </r>
  <r>
    <n v="1371273"/>
    <x v="0"/>
    <x v="0"/>
    <x v="134"/>
    <x v="0"/>
    <x v="4"/>
  </r>
  <r>
    <n v="1200975"/>
    <x v="0"/>
    <x v="0"/>
    <x v="166"/>
    <x v="0"/>
    <x v="4"/>
  </r>
  <r>
    <n v="1548194"/>
    <x v="0"/>
    <x v="0"/>
    <x v="280"/>
    <x v="0"/>
    <x v="4"/>
  </r>
  <r>
    <n v="1653772"/>
    <x v="0"/>
    <x v="0"/>
    <x v="192"/>
    <x v="0"/>
    <x v="17"/>
  </r>
  <r>
    <n v="1265779"/>
    <x v="0"/>
    <x v="0"/>
    <x v="133"/>
    <x v="0"/>
    <x v="4"/>
  </r>
  <r>
    <n v="1621287"/>
    <x v="0"/>
    <x v="0"/>
    <x v="192"/>
    <x v="0"/>
    <x v="4"/>
  </r>
  <r>
    <n v="1651030"/>
    <x v="0"/>
    <x v="0"/>
    <x v="166"/>
    <x v="0"/>
    <x v="4"/>
  </r>
  <r>
    <n v="915325"/>
    <x v="1"/>
    <x v="0"/>
    <x v="170"/>
    <x v="0"/>
    <x v="9"/>
  </r>
  <r>
    <n v="1553009"/>
    <x v="0"/>
    <x v="0"/>
    <x v="134"/>
    <x v="1"/>
    <x v="4"/>
  </r>
  <r>
    <n v="1643737"/>
    <x v="0"/>
    <x v="0"/>
    <x v="133"/>
    <x v="0"/>
    <x v="4"/>
  </r>
  <r>
    <n v="1026425"/>
    <x v="0"/>
    <x v="0"/>
    <x v="122"/>
    <x v="0"/>
    <x v="4"/>
  </r>
  <r>
    <n v="1593254"/>
    <x v="0"/>
    <x v="0"/>
    <x v="24"/>
    <x v="1"/>
    <x v="1"/>
  </r>
  <r>
    <n v="1165868"/>
    <x v="0"/>
    <x v="0"/>
    <x v="133"/>
    <x v="0"/>
    <x v="4"/>
  </r>
  <r>
    <n v="1111483"/>
    <x v="0"/>
    <x v="0"/>
    <x v="133"/>
    <x v="0"/>
    <x v="4"/>
  </r>
  <r>
    <n v="1013529"/>
    <x v="0"/>
    <x v="0"/>
    <x v="166"/>
    <x v="0"/>
    <x v="4"/>
  </r>
  <r>
    <n v="908912"/>
    <x v="1"/>
    <x v="0"/>
    <x v="24"/>
    <x v="1"/>
    <x v="4"/>
  </r>
  <r>
    <n v="1124770"/>
    <x v="0"/>
    <x v="0"/>
    <x v="133"/>
    <x v="0"/>
    <x v="4"/>
  </r>
  <r>
    <n v="1157628"/>
    <x v="0"/>
    <x v="0"/>
    <x v="85"/>
    <x v="0"/>
    <x v="4"/>
  </r>
  <r>
    <n v="1614145"/>
    <x v="0"/>
    <x v="0"/>
    <x v="133"/>
    <x v="0"/>
    <x v="4"/>
  </r>
  <r>
    <n v="1523647"/>
    <x v="0"/>
    <x v="0"/>
    <x v="166"/>
    <x v="0"/>
    <x v="4"/>
  </r>
  <r>
    <n v="1210446"/>
    <x v="0"/>
    <x v="0"/>
    <x v="24"/>
    <x v="0"/>
    <x v="4"/>
  </r>
  <r>
    <n v="913128"/>
    <x v="1"/>
    <x v="0"/>
    <x v="16"/>
    <x v="0"/>
    <x v="4"/>
  </r>
  <r>
    <n v="1328351"/>
    <x v="0"/>
    <x v="0"/>
    <x v="31"/>
    <x v="0"/>
    <x v="17"/>
  </r>
  <r>
    <n v="1086887"/>
    <x v="0"/>
    <x v="0"/>
    <x v="133"/>
    <x v="0"/>
    <x v="4"/>
  </r>
  <r>
    <n v="1645599"/>
    <x v="0"/>
    <x v="0"/>
    <x v="166"/>
    <x v="0"/>
    <x v="4"/>
  </r>
  <r>
    <n v="1136557"/>
    <x v="0"/>
    <x v="0"/>
    <x v="166"/>
    <x v="0"/>
    <x v="9"/>
  </r>
  <r>
    <n v="1002502"/>
    <x v="0"/>
    <x v="0"/>
    <x v="134"/>
    <x v="0"/>
    <x v="10"/>
  </r>
  <r>
    <n v="1314161"/>
    <x v="0"/>
    <x v="0"/>
    <x v="176"/>
    <x v="1"/>
    <x v="4"/>
  </r>
  <r>
    <n v="1147045"/>
    <x v="0"/>
    <x v="0"/>
    <x v="166"/>
    <x v="0"/>
    <x v="4"/>
  </r>
  <r>
    <n v="903780"/>
    <x v="1"/>
    <x v="0"/>
    <x v="166"/>
    <x v="0"/>
    <x v="4"/>
  </r>
  <r>
    <n v="1509525"/>
    <x v="0"/>
    <x v="0"/>
    <x v="166"/>
    <x v="1"/>
    <x v="3"/>
  </r>
  <r>
    <n v="1172842"/>
    <x v="0"/>
    <x v="0"/>
    <x v="133"/>
    <x v="0"/>
    <x v="4"/>
  </r>
  <r>
    <n v="1117504"/>
    <x v="0"/>
    <x v="0"/>
    <x v="24"/>
    <x v="0"/>
    <x v="17"/>
  </r>
  <r>
    <n v="1196746"/>
    <x v="0"/>
    <x v="0"/>
    <x v="133"/>
    <x v="0"/>
    <x v="4"/>
  </r>
  <r>
    <n v="1378832"/>
    <x v="0"/>
    <x v="0"/>
    <x v="84"/>
    <x v="0"/>
    <x v="4"/>
  </r>
  <r>
    <n v="1208125"/>
    <x v="0"/>
    <x v="0"/>
    <x v="176"/>
    <x v="0"/>
    <x v="4"/>
  </r>
  <r>
    <n v="1111305"/>
    <x v="0"/>
    <x v="0"/>
    <x v="166"/>
    <x v="0"/>
    <x v="20"/>
  </r>
  <r>
    <n v="1455079"/>
    <x v="0"/>
    <x v="0"/>
    <x v="133"/>
    <x v="0"/>
    <x v="4"/>
  </r>
  <r>
    <n v="905160"/>
    <x v="1"/>
    <x v="0"/>
    <x v="13"/>
    <x v="0"/>
    <x v="9"/>
  </r>
  <r>
    <n v="1387561"/>
    <x v="0"/>
    <x v="0"/>
    <x v="24"/>
    <x v="0"/>
    <x v="4"/>
  </r>
  <r>
    <n v="1481136"/>
    <x v="0"/>
    <x v="0"/>
    <x v="166"/>
    <x v="0"/>
    <x v="22"/>
  </r>
  <r>
    <n v="1099309"/>
    <x v="0"/>
    <x v="0"/>
    <x v="133"/>
    <x v="0"/>
    <x v="4"/>
  </r>
  <r>
    <n v="1615778"/>
    <x v="0"/>
    <x v="0"/>
    <x v="84"/>
    <x v="1"/>
    <x v="1"/>
  </r>
  <r>
    <n v="1606954"/>
    <x v="0"/>
    <x v="0"/>
    <x v="134"/>
    <x v="1"/>
    <x v="10"/>
  </r>
  <r>
    <n v="1644432"/>
    <x v="0"/>
    <x v="0"/>
    <x v="85"/>
    <x v="0"/>
    <x v="17"/>
  </r>
  <r>
    <n v="1603227"/>
    <x v="0"/>
    <x v="0"/>
    <x v="166"/>
    <x v="0"/>
    <x v="4"/>
  </r>
  <r>
    <n v="1032009"/>
    <x v="0"/>
    <x v="0"/>
    <x v="134"/>
    <x v="0"/>
    <x v="4"/>
  </r>
  <r>
    <n v="1173157"/>
    <x v="0"/>
    <x v="0"/>
    <x v="133"/>
    <x v="0"/>
    <x v="4"/>
  </r>
  <r>
    <n v="1120875"/>
    <x v="0"/>
    <x v="0"/>
    <x v="133"/>
    <x v="0"/>
    <x v="4"/>
  </r>
  <r>
    <n v="1272724"/>
    <x v="0"/>
    <x v="0"/>
    <x v="166"/>
    <x v="0"/>
    <x v="4"/>
  </r>
  <r>
    <n v="1628623"/>
    <x v="0"/>
    <x v="0"/>
    <x v="133"/>
    <x v="0"/>
    <x v="4"/>
  </r>
  <r>
    <n v="1109830"/>
    <x v="0"/>
    <x v="0"/>
    <x v="133"/>
    <x v="0"/>
    <x v="4"/>
  </r>
  <r>
    <n v="1238395"/>
    <x v="0"/>
    <x v="0"/>
    <x v="84"/>
    <x v="0"/>
    <x v="4"/>
  </r>
  <r>
    <n v="901896"/>
    <x v="1"/>
    <x v="0"/>
    <x v="24"/>
    <x v="0"/>
    <x v="4"/>
  </r>
  <r>
    <n v="1057458"/>
    <x v="0"/>
    <x v="0"/>
    <x v="134"/>
    <x v="0"/>
    <x v="4"/>
  </r>
  <r>
    <n v="1647998"/>
    <x v="0"/>
    <x v="0"/>
    <x v="51"/>
    <x v="1"/>
    <x v="3"/>
  </r>
  <r>
    <n v="917439"/>
    <x v="1"/>
    <x v="0"/>
    <x v="24"/>
    <x v="0"/>
    <x v="4"/>
  </r>
  <r>
    <n v="1121177"/>
    <x v="0"/>
    <x v="0"/>
    <x v="133"/>
    <x v="0"/>
    <x v="4"/>
  </r>
  <r>
    <n v="1164989"/>
    <x v="0"/>
    <x v="0"/>
    <x v="24"/>
    <x v="0"/>
    <x v="4"/>
  </r>
  <r>
    <n v="1249709"/>
    <x v="0"/>
    <x v="0"/>
    <x v="24"/>
    <x v="0"/>
    <x v="4"/>
  </r>
  <r>
    <n v="1064262"/>
    <x v="0"/>
    <x v="0"/>
    <x v="133"/>
    <x v="0"/>
    <x v="4"/>
  </r>
  <r>
    <n v="1586053"/>
    <x v="0"/>
    <x v="0"/>
    <x v="24"/>
    <x v="0"/>
    <x v="4"/>
  </r>
  <r>
    <n v="1063208"/>
    <x v="0"/>
    <x v="0"/>
    <x v="280"/>
    <x v="0"/>
    <x v="4"/>
  </r>
  <r>
    <n v="1275904"/>
    <x v="0"/>
    <x v="0"/>
    <x v="166"/>
    <x v="0"/>
    <x v="18"/>
  </r>
  <r>
    <n v="1099188"/>
    <x v="0"/>
    <x v="0"/>
    <x v="166"/>
    <x v="0"/>
    <x v="4"/>
  </r>
  <r>
    <n v="1360855"/>
    <x v="0"/>
    <x v="0"/>
    <x v="84"/>
    <x v="1"/>
    <x v="5"/>
  </r>
  <r>
    <n v="1220504"/>
    <x v="0"/>
    <x v="0"/>
    <x v="134"/>
    <x v="0"/>
    <x v="4"/>
  </r>
  <r>
    <n v="905940"/>
    <x v="1"/>
    <x v="0"/>
    <x v="134"/>
    <x v="0"/>
    <x v="4"/>
  </r>
  <r>
    <n v="1086486"/>
    <x v="0"/>
    <x v="0"/>
    <x v="133"/>
    <x v="0"/>
    <x v="4"/>
  </r>
  <r>
    <n v="1266362"/>
    <x v="0"/>
    <x v="0"/>
    <x v="191"/>
    <x v="0"/>
    <x v="0"/>
  </r>
  <r>
    <n v="1430458"/>
    <x v="0"/>
    <x v="0"/>
    <x v="117"/>
    <x v="1"/>
    <x v="5"/>
  </r>
  <r>
    <n v="1401141"/>
    <x v="0"/>
    <x v="0"/>
    <x v="133"/>
    <x v="0"/>
    <x v="4"/>
  </r>
  <r>
    <n v="1489827"/>
    <x v="0"/>
    <x v="0"/>
    <x v="84"/>
    <x v="0"/>
    <x v="17"/>
  </r>
  <r>
    <n v="1299621"/>
    <x v="0"/>
    <x v="0"/>
    <x v="31"/>
    <x v="0"/>
    <x v="20"/>
  </r>
  <r>
    <n v="1286420"/>
    <x v="0"/>
    <x v="0"/>
    <x v="134"/>
    <x v="0"/>
    <x v="4"/>
  </r>
  <r>
    <n v="1070064"/>
    <x v="0"/>
    <x v="0"/>
    <x v="166"/>
    <x v="0"/>
    <x v="4"/>
  </r>
  <r>
    <n v="1051996"/>
    <x v="0"/>
    <x v="0"/>
    <x v="192"/>
    <x v="0"/>
    <x v="17"/>
  </r>
  <r>
    <n v="1396142"/>
    <x v="0"/>
    <x v="0"/>
    <x v="85"/>
    <x v="0"/>
    <x v="4"/>
  </r>
  <r>
    <n v="901766"/>
    <x v="1"/>
    <x v="0"/>
    <x v="31"/>
    <x v="0"/>
    <x v="17"/>
  </r>
  <r>
    <n v="916141"/>
    <x v="1"/>
    <x v="0"/>
    <x v="133"/>
    <x v="0"/>
    <x v="4"/>
  </r>
  <r>
    <n v="1132200"/>
    <x v="0"/>
    <x v="0"/>
    <x v="84"/>
    <x v="0"/>
    <x v="17"/>
  </r>
  <r>
    <n v="1509468"/>
    <x v="0"/>
    <x v="0"/>
    <x v="166"/>
    <x v="0"/>
    <x v="4"/>
  </r>
  <r>
    <n v="1425658"/>
    <x v="0"/>
    <x v="0"/>
    <x v="166"/>
    <x v="0"/>
    <x v="17"/>
  </r>
  <r>
    <n v="1584028"/>
    <x v="0"/>
    <x v="0"/>
    <x v="16"/>
    <x v="0"/>
    <x v="4"/>
  </r>
  <r>
    <n v="1175548"/>
    <x v="0"/>
    <x v="0"/>
    <x v="133"/>
    <x v="0"/>
    <x v="4"/>
  </r>
  <r>
    <n v="1336679"/>
    <x v="0"/>
    <x v="0"/>
    <x v="134"/>
    <x v="0"/>
    <x v="4"/>
  </r>
  <r>
    <n v="1246470"/>
    <x v="0"/>
    <x v="0"/>
    <x v="133"/>
    <x v="0"/>
    <x v="4"/>
  </r>
  <r>
    <n v="1281803"/>
    <x v="0"/>
    <x v="0"/>
    <x v="176"/>
    <x v="0"/>
    <x v="4"/>
  </r>
  <r>
    <n v="1569713"/>
    <x v="0"/>
    <x v="0"/>
    <x v="85"/>
    <x v="0"/>
    <x v="17"/>
  </r>
  <r>
    <n v="1259704"/>
    <x v="0"/>
    <x v="0"/>
    <x v="176"/>
    <x v="1"/>
    <x v="4"/>
  </r>
  <r>
    <n v="921383"/>
    <x v="1"/>
    <x v="0"/>
    <x v="31"/>
    <x v="1"/>
    <x v="14"/>
  </r>
  <r>
    <n v="1194689"/>
    <x v="0"/>
    <x v="0"/>
    <x v="134"/>
    <x v="0"/>
    <x v="4"/>
  </r>
  <r>
    <n v="1441279"/>
    <x v="0"/>
    <x v="0"/>
    <x v="133"/>
    <x v="0"/>
    <x v="4"/>
  </r>
  <r>
    <n v="1232487"/>
    <x v="0"/>
    <x v="0"/>
    <x v="155"/>
    <x v="1"/>
    <x v="7"/>
  </r>
  <r>
    <n v="1345098"/>
    <x v="0"/>
    <x v="0"/>
    <x v="133"/>
    <x v="0"/>
    <x v="4"/>
  </r>
  <r>
    <n v="1501529"/>
    <x v="0"/>
    <x v="0"/>
    <x v="133"/>
    <x v="0"/>
    <x v="4"/>
  </r>
  <r>
    <n v="906146"/>
    <x v="1"/>
    <x v="0"/>
    <x v="51"/>
    <x v="1"/>
    <x v="5"/>
  </r>
  <r>
    <n v="1637222"/>
    <x v="0"/>
    <x v="0"/>
    <x v="166"/>
    <x v="0"/>
    <x v="4"/>
  </r>
  <r>
    <n v="1538160"/>
    <x v="0"/>
    <x v="0"/>
    <x v="134"/>
    <x v="1"/>
    <x v="8"/>
  </r>
  <r>
    <n v="1002017"/>
    <x v="0"/>
    <x v="0"/>
    <x v="166"/>
    <x v="1"/>
    <x v="14"/>
  </r>
  <r>
    <n v="1327338"/>
    <x v="0"/>
    <x v="0"/>
    <x v="166"/>
    <x v="0"/>
    <x v="4"/>
  </r>
  <r>
    <n v="1477847"/>
    <x v="0"/>
    <x v="0"/>
    <x v="176"/>
    <x v="0"/>
    <x v="4"/>
  </r>
  <r>
    <n v="1320129"/>
    <x v="0"/>
    <x v="0"/>
    <x v="192"/>
    <x v="1"/>
    <x v="7"/>
  </r>
  <r>
    <n v="1240896"/>
    <x v="0"/>
    <x v="0"/>
    <x v="133"/>
    <x v="0"/>
    <x v="4"/>
  </r>
  <r>
    <n v="1045908"/>
    <x v="0"/>
    <x v="0"/>
    <x v="24"/>
    <x v="0"/>
    <x v="4"/>
  </r>
  <r>
    <n v="1622151"/>
    <x v="0"/>
    <x v="0"/>
    <x v="63"/>
    <x v="0"/>
    <x v="17"/>
  </r>
  <r>
    <n v="1392673"/>
    <x v="0"/>
    <x v="1"/>
    <x v="191"/>
    <x v="1"/>
    <x v="5"/>
  </r>
  <r>
    <n v="1120642"/>
    <x v="0"/>
    <x v="0"/>
    <x v="134"/>
    <x v="1"/>
    <x v="9"/>
  </r>
  <r>
    <n v="1385044"/>
    <x v="0"/>
    <x v="0"/>
    <x v="57"/>
    <x v="0"/>
    <x v="17"/>
  </r>
  <r>
    <n v="909890"/>
    <x v="1"/>
    <x v="0"/>
    <x v="133"/>
    <x v="0"/>
    <x v="17"/>
  </r>
  <r>
    <n v="1313711"/>
    <x v="0"/>
    <x v="0"/>
    <x v="133"/>
    <x v="0"/>
    <x v="17"/>
  </r>
  <r>
    <n v="1068525"/>
    <x v="0"/>
    <x v="0"/>
    <x v="133"/>
    <x v="0"/>
    <x v="17"/>
  </r>
  <r>
    <n v="1107220"/>
    <x v="0"/>
    <x v="0"/>
    <x v="24"/>
    <x v="1"/>
    <x v="3"/>
  </r>
  <r>
    <n v="1452964"/>
    <x v="0"/>
    <x v="0"/>
    <x v="166"/>
    <x v="0"/>
    <x v="17"/>
  </r>
  <r>
    <n v="1092172"/>
    <x v="0"/>
    <x v="0"/>
    <x v="176"/>
    <x v="0"/>
    <x v="17"/>
  </r>
  <r>
    <n v="1569739"/>
    <x v="0"/>
    <x v="0"/>
    <x v="155"/>
    <x v="0"/>
    <x v="17"/>
  </r>
  <r>
    <n v="922034"/>
    <x v="1"/>
    <x v="0"/>
    <x v="166"/>
    <x v="0"/>
    <x v="17"/>
  </r>
  <r>
    <n v="1454587"/>
    <x v="0"/>
    <x v="0"/>
    <x v="133"/>
    <x v="0"/>
    <x v="17"/>
  </r>
  <r>
    <n v="1307453"/>
    <x v="0"/>
    <x v="0"/>
    <x v="24"/>
    <x v="1"/>
    <x v="3"/>
  </r>
  <r>
    <n v="1239536"/>
    <x v="0"/>
    <x v="0"/>
    <x v="166"/>
    <x v="0"/>
    <x v="17"/>
  </r>
  <r>
    <n v="1149510"/>
    <x v="0"/>
    <x v="0"/>
    <x v="133"/>
    <x v="0"/>
    <x v="17"/>
  </r>
  <r>
    <n v="1298766"/>
    <x v="0"/>
    <x v="0"/>
    <x v="133"/>
    <x v="0"/>
    <x v="17"/>
  </r>
  <r>
    <n v="1612407"/>
    <x v="0"/>
    <x v="0"/>
    <x v="133"/>
    <x v="0"/>
    <x v="17"/>
  </r>
  <r>
    <n v="1430448"/>
    <x v="0"/>
    <x v="0"/>
    <x v="134"/>
    <x v="0"/>
    <x v="17"/>
  </r>
  <r>
    <n v="1134728"/>
    <x v="0"/>
    <x v="0"/>
    <x v="134"/>
    <x v="0"/>
    <x v="17"/>
  </r>
  <r>
    <n v="1029896"/>
    <x v="0"/>
    <x v="0"/>
    <x v="166"/>
    <x v="0"/>
    <x v="17"/>
  </r>
  <r>
    <n v="1146630"/>
    <x v="0"/>
    <x v="0"/>
    <x v="166"/>
    <x v="0"/>
    <x v="17"/>
  </r>
  <r>
    <n v="1382932"/>
    <x v="0"/>
    <x v="0"/>
    <x v="166"/>
    <x v="0"/>
    <x v="5"/>
  </r>
  <r>
    <n v="1014937"/>
    <x v="0"/>
    <x v="0"/>
    <x v="166"/>
    <x v="0"/>
    <x v="17"/>
  </r>
  <r>
    <n v="1577926"/>
    <x v="0"/>
    <x v="0"/>
    <x v="166"/>
    <x v="0"/>
    <x v="17"/>
  </r>
  <r>
    <n v="901157"/>
    <x v="1"/>
    <x v="0"/>
    <x v="192"/>
    <x v="0"/>
    <x v="17"/>
  </r>
  <r>
    <n v="1628590"/>
    <x v="0"/>
    <x v="0"/>
    <x v="134"/>
    <x v="0"/>
    <x v="1"/>
  </r>
  <r>
    <n v="1393659"/>
    <x v="0"/>
    <x v="0"/>
    <x v="31"/>
    <x v="0"/>
    <x v="1"/>
  </r>
  <r>
    <n v="1353605"/>
    <x v="0"/>
    <x v="0"/>
    <x v="133"/>
    <x v="0"/>
    <x v="17"/>
  </r>
  <r>
    <n v="1047399"/>
    <x v="0"/>
    <x v="0"/>
    <x v="24"/>
    <x v="0"/>
    <x v="17"/>
  </r>
  <r>
    <n v="907211"/>
    <x v="1"/>
    <x v="0"/>
    <x v="133"/>
    <x v="0"/>
    <x v="17"/>
  </r>
  <r>
    <n v="901959"/>
    <x v="1"/>
    <x v="0"/>
    <x v="133"/>
    <x v="0"/>
    <x v="17"/>
  </r>
  <r>
    <n v="1066961"/>
    <x v="0"/>
    <x v="0"/>
    <x v="166"/>
    <x v="0"/>
    <x v="17"/>
  </r>
  <r>
    <n v="903622"/>
    <x v="1"/>
    <x v="0"/>
    <x v="24"/>
    <x v="0"/>
    <x v="2"/>
  </r>
  <r>
    <n v="1411361"/>
    <x v="0"/>
    <x v="0"/>
    <x v="133"/>
    <x v="0"/>
    <x v="17"/>
  </r>
  <r>
    <n v="1469678"/>
    <x v="0"/>
    <x v="0"/>
    <x v="133"/>
    <x v="0"/>
    <x v="17"/>
  </r>
  <r>
    <n v="1084297"/>
    <x v="0"/>
    <x v="0"/>
    <x v="166"/>
    <x v="0"/>
    <x v="17"/>
  </r>
  <r>
    <n v="1169866"/>
    <x v="0"/>
    <x v="0"/>
    <x v="24"/>
    <x v="0"/>
    <x v="17"/>
  </r>
  <r>
    <n v="1293559"/>
    <x v="0"/>
    <x v="0"/>
    <x v="65"/>
    <x v="0"/>
    <x v="17"/>
  </r>
  <r>
    <n v="910358"/>
    <x v="1"/>
    <x v="0"/>
    <x v="31"/>
    <x v="0"/>
    <x v="17"/>
  </r>
  <r>
    <n v="1344797"/>
    <x v="0"/>
    <x v="0"/>
    <x v="134"/>
    <x v="0"/>
    <x v="17"/>
  </r>
  <r>
    <n v="1479065"/>
    <x v="0"/>
    <x v="0"/>
    <x v="133"/>
    <x v="0"/>
    <x v="17"/>
  </r>
  <r>
    <n v="912363"/>
    <x v="1"/>
    <x v="0"/>
    <x v="16"/>
    <x v="0"/>
    <x v="20"/>
  </r>
  <r>
    <n v="1646749"/>
    <x v="0"/>
    <x v="0"/>
    <x v="166"/>
    <x v="0"/>
    <x v="17"/>
  </r>
  <r>
    <n v="1214100"/>
    <x v="0"/>
    <x v="0"/>
    <x v="24"/>
    <x v="1"/>
    <x v="15"/>
  </r>
  <r>
    <n v="1524556"/>
    <x v="0"/>
    <x v="0"/>
    <x v="122"/>
    <x v="1"/>
    <x v="22"/>
  </r>
  <r>
    <n v="1620109"/>
    <x v="0"/>
    <x v="0"/>
    <x v="14"/>
    <x v="0"/>
    <x v="17"/>
  </r>
  <r>
    <n v="1477294"/>
    <x v="0"/>
    <x v="0"/>
    <x v="166"/>
    <x v="0"/>
    <x v="17"/>
  </r>
  <r>
    <n v="1287476"/>
    <x v="0"/>
    <x v="0"/>
    <x v="166"/>
    <x v="0"/>
    <x v="17"/>
  </r>
  <r>
    <n v="1197190"/>
    <x v="0"/>
    <x v="0"/>
    <x v="166"/>
    <x v="0"/>
    <x v="17"/>
  </r>
  <r>
    <n v="915333"/>
    <x v="1"/>
    <x v="0"/>
    <x v="133"/>
    <x v="0"/>
    <x v="17"/>
  </r>
  <r>
    <n v="1530043"/>
    <x v="0"/>
    <x v="0"/>
    <x v="24"/>
    <x v="0"/>
    <x v="17"/>
  </r>
  <r>
    <n v="1025602"/>
    <x v="0"/>
    <x v="0"/>
    <x v="133"/>
    <x v="0"/>
    <x v="17"/>
  </r>
  <r>
    <n v="906791"/>
    <x v="1"/>
    <x v="0"/>
    <x v="31"/>
    <x v="0"/>
    <x v="17"/>
  </r>
  <r>
    <n v="1413586"/>
    <x v="0"/>
    <x v="0"/>
    <x v="133"/>
    <x v="0"/>
    <x v="17"/>
  </r>
  <r>
    <n v="1034512"/>
    <x v="0"/>
    <x v="0"/>
    <x v="13"/>
    <x v="0"/>
    <x v="17"/>
  </r>
  <r>
    <n v="916862"/>
    <x v="1"/>
    <x v="0"/>
    <x v="166"/>
    <x v="0"/>
    <x v="17"/>
  </r>
  <r>
    <n v="1378854"/>
    <x v="0"/>
    <x v="0"/>
    <x v="166"/>
    <x v="0"/>
    <x v="17"/>
  </r>
  <r>
    <n v="1319878"/>
    <x v="0"/>
    <x v="0"/>
    <x v="85"/>
    <x v="0"/>
    <x v="17"/>
  </r>
  <r>
    <n v="1200645"/>
    <x v="0"/>
    <x v="0"/>
    <x v="133"/>
    <x v="0"/>
    <x v="17"/>
  </r>
  <r>
    <n v="1292667"/>
    <x v="0"/>
    <x v="0"/>
    <x v="24"/>
    <x v="1"/>
    <x v="7"/>
  </r>
  <r>
    <n v="1271279"/>
    <x v="0"/>
    <x v="0"/>
    <x v="166"/>
    <x v="0"/>
    <x v="17"/>
  </r>
  <r>
    <n v="1116334"/>
    <x v="0"/>
    <x v="0"/>
    <x v="133"/>
    <x v="0"/>
    <x v="17"/>
  </r>
  <r>
    <n v="1188176"/>
    <x v="0"/>
    <x v="0"/>
    <x v="13"/>
    <x v="0"/>
    <x v="8"/>
  </r>
  <r>
    <n v="1021331"/>
    <x v="0"/>
    <x v="0"/>
    <x v="166"/>
    <x v="0"/>
    <x v="17"/>
  </r>
  <r>
    <n v="1119598"/>
    <x v="0"/>
    <x v="0"/>
    <x v="133"/>
    <x v="0"/>
    <x v="17"/>
  </r>
  <r>
    <n v="1082783"/>
    <x v="0"/>
    <x v="0"/>
    <x v="166"/>
    <x v="0"/>
    <x v="17"/>
  </r>
  <r>
    <n v="917598"/>
    <x v="1"/>
    <x v="0"/>
    <x v="134"/>
    <x v="1"/>
    <x v="14"/>
  </r>
  <r>
    <n v="1152464"/>
    <x v="0"/>
    <x v="0"/>
    <x v="133"/>
    <x v="0"/>
    <x v="17"/>
  </r>
  <r>
    <n v="1258467"/>
    <x v="0"/>
    <x v="0"/>
    <x v="166"/>
    <x v="0"/>
    <x v="17"/>
  </r>
  <r>
    <n v="1396160"/>
    <x v="0"/>
    <x v="0"/>
    <x v="31"/>
    <x v="0"/>
    <x v="17"/>
  </r>
  <r>
    <n v="1510851"/>
    <x v="0"/>
    <x v="0"/>
    <x v="24"/>
    <x v="0"/>
    <x v="1"/>
  </r>
  <r>
    <n v="1538857"/>
    <x v="0"/>
    <x v="0"/>
    <x v="133"/>
    <x v="0"/>
    <x v="17"/>
  </r>
  <r>
    <n v="1294751"/>
    <x v="0"/>
    <x v="0"/>
    <x v="166"/>
    <x v="0"/>
    <x v="17"/>
  </r>
  <r>
    <n v="1107315"/>
    <x v="0"/>
    <x v="0"/>
    <x v="176"/>
    <x v="0"/>
    <x v="17"/>
  </r>
  <r>
    <n v="1068521"/>
    <x v="0"/>
    <x v="0"/>
    <x v="85"/>
    <x v="0"/>
    <x v="17"/>
  </r>
  <r>
    <n v="1143029"/>
    <x v="0"/>
    <x v="0"/>
    <x v="84"/>
    <x v="0"/>
    <x v="17"/>
  </r>
  <r>
    <n v="912377"/>
    <x v="1"/>
    <x v="0"/>
    <x v="166"/>
    <x v="0"/>
    <x v="17"/>
  </r>
  <r>
    <n v="1251590"/>
    <x v="0"/>
    <x v="0"/>
    <x v="133"/>
    <x v="0"/>
    <x v="17"/>
  </r>
  <r>
    <n v="1278262"/>
    <x v="0"/>
    <x v="0"/>
    <x v="85"/>
    <x v="0"/>
    <x v="17"/>
  </r>
  <r>
    <n v="1061152"/>
    <x v="0"/>
    <x v="0"/>
    <x v="166"/>
    <x v="0"/>
    <x v="17"/>
  </r>
  <r>
    <n v="1137618"/>
    <x v="0"/>
    <x v="0"/>
    <x v="176"/>
    <x v="0"/>
    <x v="17"/>
  </r>
  <r>
    <n v="1287436"/>
    <x v="0"/>
    <x v="0"/>
    <x v="24"/>
    <x v="0"/>
    <x v="17"/>
  </r>
  <r>
    <n v="1645448"/>
    <x v="0"/>
    <x v="0"/>
    <x v="155"/>
    <x v="0"/>
    <x v="17"/>
  </r>
  <r>
    <n v="1345099"/>
    <x v="0"/>
    <x v="0"/>
    <x v="166"/>
    <x v="0"/>
    <x v="17"/>
  </r>
  <r>
    <n v="1005469"/>
    <x v="0"/>
    <x v="0"/>
    <x v="31"/>
    <x v="1"/>
    <x v="4"/>
  </r>
  <r>
    <n v="1215923"/>
    <x v="0"/>
    <x v="0"/>
    <x v="133"/>
    <x v="0"/>
    <x v="17"/>
  </r>
  <r>
    <n v="1384053"/>
    <x v="0"/>
    <x v="0"/>
    <x v="166"/>
    <x v="0"/>
    <x v="17"/>
  </r>
  <r>
    <n v="1001265"/>
    <x v="0"/>
    <x v="0"/>
    <x v="166"/>
    <x v="1"/>
    <x v="17"/>
  </r>
  <r>
    <n v="1578169"/>
    <x v="0"/>
    <x v="0"/>
    <x v="85"/>
    <x v="0"/>
    <x v="17"/>
  </r>
  <r>
    <n v="1502564"/>
    <x v="0"/>
    <x v="0"/>
    <x v="133"/>
    <x v="0"/>
    <x v="17"/>
  </r>
  <r>
    <n v="1328350"/>
    <x v="0"/>
    <x v="0"/>
    <x v="166"/>
    <x v="0"/>
    <x v="17"/>
  </r>
  <r>
    <n v="1511017"/>
    <x v="0"/>
    <x v="0"/>
    <x v="134"/>
    <x v="0"/>
    <x v="17"/>
  </r>
  <r>
    <n v="1361721"/>
    <x v="0"/>
    <x v="0"/>
    <x v="16"/>
    <x v="1"/>
    <x v="5"/>
  </r>
  <r>
    <n v="1035783"/>
    <x v="0"/>
    <x v="0"/>
    <x v="166"/>
    <x v="0"/>
    <x v="17"/>
  </r>
  <r>
    <n v="1572183"/>
    <x v="0"/>
    <x v="0"/>
    <x v="133"/>
    <x v="0"/>
    <x v="17"/>
  </r>
  <r>
    <n v="1305844"/>
    <x v="0"/>
    <x v="0"/>
    <x v="166"/>
    <x v="0"/>
    <x v="17"/>
  </r>
  <r>
    <n v="1620250"/>
    <x v="0"/>
    <x v="0"/>
    <x v="133"/>
    <x v="0"/>
    <x v="17"/>
  </r>
  <r>
    <n v="1525589"/>
    <x v="0"/>
    <x v="0"/>
    <x v="166"/>
    <x v="0"/>
    <x v="17"/>
  </r>
  <r>
    <n v="1020618"/>
    <x v="0"/>
    <x v="0"/>
    <x v="133"/>
    <x v="0"/>
    <x v="17"/>
  </r>
  <r>
    <n v="1120120"/>
    <x v="0"/>
    <x v="0"/>
    <x v="85"/>
    <x v="0"/>
    <x v="17"/>
  </r>
  <r>
    <n v="1207187"/>
    <x v="0"/>
    <x v="0"/>
    <x v="166"/>
    <x v="0"/>
    <x v="17"/>
  </r>
  <r>
    <n v="1530860"/>
    <x v="0"/>
    <x v="0"/>
    <x v="65"/>
    <x v="0"/>
    <x v="17"/>
  </r>
  <r>
    <n v="907851"/>
    <x v="1"/>
    <x v="0"/>
    <x v="133"/>
    <x v="0"/>
    <x v="17"/>
  </r>
  <r>
    <n v="1578151"/>
    <x v="0"/>
    <x v="0"/>
    <x v="192"/>
    <x v="1"/>
    <x v="17"/>
  </r>
  <r>
    <n v="1342336"/>
    <x v="0"/>
    <x v="0"/>
    <x v="133"/>
    <x v="0"/>
    <x v="17"/>
  </r>
  <r>
    <n v="1569741"/>
    <x v="0"/>
    <x v="0"/>
    <x v="133"/>
    <x v="0"/>
    <x v="17"/>
  </r>
  <r>
    <n v="1090759"/>
    <x v="0"/>
    <x v="0"/>
    <x v="85"/>
    <x v="0"/>
    <x v="17"/>
  </r>
  <r>
    <n v="1286407"/>
    <x v="0"/>
    <x v="0"/>
    <x v="133"/>
    <x v="0"/>
    <x v="17"/>
  </r>
  <r>
    <n v="1361656"/>
    <x v="0"/>
    <x v="0"/>
    <x v="166"/>
    <x v="0"/>
    <x v="17"/>
  </r>
  <r>
    <n v="1086566"/>
    <x v="0"/>
    <x v="0"/>
    <x v="85"/>
    <x v="0"/>
    <x v="17"/>
  </r>
  <r>
    <n v="1052180"/>
    <x v="0"/>
    <x v="0"/>
    <x v="24"/>
    <x v="0"/>
    <x v="17"/>
  </r>
  <r>
    <n v="1013528"/>
    <x v="0"/>
    <x v="0"/>
    <x v="133"/>
    <x v="0"/>
    <x v="17"/>
  </r>
  <r>
    <n v="1565146"/>
    <x v="0"/>
    <x v="0"/>
    <x v="133"/>
    <x v="0"/>
    <x v="17"/>
  </r>
  <r>
    <n v="1427706"/>
    <x v="0"/>
    <x v="0"/>
    <x v="166"/>
    <x v="0"/>
    <x v="17"/>
  </r>
  <r>
    <n v="1007832"/>
    <x v="0"/>
    <x v="0"/>
    <x v="133"/>
    <x v="0"/>
    <x v="17"/>
  </r>
  <r>
    <n v="1271904"/>
    <x v="0"/>
    <x v="0"/>
    <x v="155"/>
    <x v="1"/>
    <x v="1"/>
  </r>
  <r>
    <n v="1564684"/>
    <x v="0"/>
    <x v="0"/>
    <x v="133"/>
    <x v="0"/>
    <x v="17"/>
  </r>
  <r>
    <n v="1220607"/>
    <x v="0"/>
    <x v="0"/>
    <x v="166"/>
    <x v="0"/>
    <x v="17"/>
  </r>
  <r>
    <n v="1561066"/>
    <x v="0"/>
    <x v="0"/>
    <x v="31"/>
    <x v="0"/>
    <x v="20"/>
  </r>
  <r>
    <n v="1229285"/>
    <x v="0"/>
    <x v="0"/>
    <x v="176"/>
    <x v="0"/>
    <x v="17"/>
  </r>
  <r>
    <n v="1164268"/>
    <x v="0"/>
    <x v="0"/>
    <x v="133"/>
    <x v="0"/>
    <x v="17"/>
  </r>
  <r>
    <n v="1340905"/>
    <x v="0"/>
    <x v="0"/>
    <x v="31"/>
    <x v="0"/>
    <x v="9"/>
  </r>
  <r>
    <n v="1204990"/>
    <x v="0"/>
    <x v="0"/>
    <x v="2"/>
    <x v="0"/>
    <x v="17"/>
  </r>
  <r>
    <n v="1254089"/>
    <x v="0"/>
    <x v="0"/>
    <x v="166"/>
    <x v="0"/>
    <x v="17"/>
  </r>
  <r>
    <n v="1169960"/>
    <x v="0"/>
    <x v="0"/>
    <x v="117"/>
    <x v="0"/>
    <x v="17"/>
  </r>
  <r>
    <n v="1511954"/>
    <x v="0"/>
    <x v="0"/>
    <x v="31"/>
    <x v="0"/>
    <x v="17"/>
  </r>
  <r>
    <n v="1413590"/>
    <x v="0"/>
    <x v="0"/>
    <x v="166"/>
    <x v="0"/>
    <x v="17"/>
  </r>
  <r>
    <n v="1625490"/>
    <x v="0"/>
    <x v="0"/>
    <x v="166"/>
    <x v="0"/>
    <x v="17"/>
  </r>
  <r>
    <n v="1014311"/>
    <x v="0"/>
    <x v="0"/>
    <x v="51"/>
    <x v="0"/>
    <x v="17"/>
  </r>
  <r>
    <n v="1204445"/>
    <x v="0"/>
    <x v="0"/>
    <x v="7"/>
    <x v="0"/>
    <x v="17"/>
  </r>
  <r>
    <n v="1173207"/>
    <x v="0"/>
    <x v="0"/>
    <x v="31"/>
    <x v="0"/>
    <x v="17"/>
  </r>
  <r>
    <n v="1336677"/>
    <x v="0"/>
    <x v="0"/>
    <x v="133"/>
    <x v="0"/>
    <x v="17"/>
  </r>
  <r>
    <n v="1289642"/>
    <x v="0"/>
    <x v="0"/>
    <x v="84"/>
    <x v="0"/>
    <x v="17"/>
  </r>
  <r>
    <n v="1234415"/>
    <x v="0"/>
    <x v="0"/>
    <x v="166"/>
    <x v="0"/>
    <x v="17"/>
  </r>
  <r>
    <n v="1384359"/>
    <x v="0"/>
    <x v="0"/>
    <x v="133"/>
    <x v="0"/>
    <x v="17"/>
  </r>
  <r>
    <n v="916538"/>
    <x v="1"/>
    <x v="0"/>
    <x v="192"/>
    <x v="0"/>
    <x v="17"/>
  </r>
  <r>
    <n v="1301659"/>
    <x v="0"/>
    <x v="0"/>
    <x v="166"/>
    <x v="0"/>
    <x v="17"/>
  </r>
  <r>
    <n v="1611574"/>
    <x v="0"/>
    <x v="0"/>
    <x v="85"/>
    <x v="0"/>
    <x v="17"/>
  </r>
  <r>
    <n v="1327948"/>
    <x v="0"/>
    <x v="0"/>
    <x v="134"/>
    <x v="0"/>
    <x v="17"/>
  </r>
  <r>
    <n v="1399215"/>
    <x v="0"/>
    <x v="0"/>
    <x v="166"/>
    <x v="0"/>
    <x v="17"/>
  </r>
  <r>
    <n v="1070065"/>
    <x v="0"/>
    <x v="0"/>
    <x v="166"/>
    <x v="0"/>
    <x v="17"/>
  </r>
  <r>
    <n v="1374223"/>
    <x v="0"/>
    <x v="0"/>
    <x v="85"/>
    <x v="1"/>
    <x v="5"/>
  </r>
  <r>
    <n v="1572136"/>
    <x v="0"/>
    <x v="0"/>
    <x v="24"/>
    <x v="1"/>
    <x v="17"/>
  </r>
  <r>
    <n v="912733"/>
    <x v="1"/>
    <x v="0"/>
    <x v="84"/>
    <x v="0"/>
    <x v="17"/>
  </r>
  <r>
    <n v="1578687"/>
    <x v="0"/>
    <x v="0"/>
    <x v="134"/>
    <x v="0"/>
    <x v="17"/>
  </r>
  <r>
    <n v="1413716"/>
    <x v="0"/>
    <x v="0"/>
    <x v="166"/>
    <x v="0"/>
    <x v="17"/>
  </r>
  <r>
    <n v="1629415"/>
    <x v="0"/>
    <x v="0"/>
    <x v="166"/>
    <x v="0"/>
    <x v="17"/>
  </r>
  <r>
    <n v="1192390"/>
    <x v="0"/>
    <x v="0"/>
    <x v="166"/>
    <x v="0"/>
    <x v="17"/>
  </r>
  <r>
    <n v="1386521"/>
    <x v="0"/>
    <x v="0"/>
    <x v="31"/>
    <x v="1"/>
    <x v="8"/>
  </r>
  <r>
    <n v="1215492"/>
    <x v="0"/>
    <x v="0"/>
    <x v="166"/>
    <x v="0"/>
    <x v="17"/>
  </r>
  <r>
    <n v="1255412"/>
    <x v="0"/>
    <x v="0"/>
    <x v="176"/>
    <x v="0"/>
    <x v="17"/>
  </r>
  <r>
    <n v="1099074"/>
    <x v="0"/>
    <x v="0"/>
    <x v="133"/>
    <x v="0"/>
    <x v="17"/>
  </r>
  <r>
    <n v="904144"/>
    <x v="1"/>
    <x v="0"/>
    <x v="166"/>
    <x v="0"/>
    <x v="17"/>
  </r>
  <r>
    <n v="1135936"/>
    <x v="0"/>
    <x v="0"/>
    <x v="166"/>
    <x v="0"/>
    <x v="7"/>
  </r>
  <r>
    <n v="1654012"/>
    <x v="0"/>
    <x v="0"/>
    <x v="51"/>
    <x v="1"/>
    <x v="8"/>
  </r>
  <r>
    <n v="1570013"/>
    <x v="0"/>
    <x v="0"/>
    <x v="166"/>
    <x v="0"/>
    <x v="17"/>
  </r>
  <r>
    <n v="910047"/>
    <x v="1"/>
    <x v="0"/>
    <x v="166"/>
    <x v="0"/>
    <x v="17"/>
  </r>
  <r>
    <n v="1559827"/>
    <x v="0"/>
    <x v="0"/>
    <x v="166"/>
    <x v="0"/>
    <x v="17"/>
  </r>
  <r>
    <n v="1304708"/>
    <x v="0"/>
    <x v="0"/>
    <x v="176"/>
    <x v="0"/>
    <x v="17"/>
  </r>
  <r>
    <n v="917225"/>
    <x v="1"/>
    <x v="0"/>
    <x v="134"/>
    <x v="0"/>
    <x v="17"/>
  </r>
  <r>
    <n v="1001639"/>
    <x v="0"/>
    <x v="0"/>
    <x v="192"/>
    <x v="0"/>
    <x v="17"/>
  </r>
  <r>
    <n v="1645693"/>
    <x v="0"/>
    <x v="0"/>
    <x v="166"/>
    <x v="0"/>
    <x v="17"/>
  </r>
  <r>
    <n v="1517397"/>
    <x v="0"/>
    <x v="0"/>
    <x v="85"/>
    <x v="0"/>
    <x v="17"/>
  </r>
  <r>
    <n v="1539394"/>
    <x v="0"/>
    <x v="0"/>
    <x v="133"/>
    <x v="0"/>
    <x v="17"/>
  </r>
  <r>
    <n v="917743"/>
    <x v="1"/>
    <x v="0"/>
    <x v="176"/>
    <x v="0"/>
    <x v="17"/>
  </r>
  <r>
    <n v="1245676"/>
    <x v="0"/>
    <x v="0"/>
    <x v="24"/>
    <x v="0"/>
    <x v="17"/>
  </r>
  <r>
    <n v="1303845"/>
    <x v="0"/>
    <x v="0"/>
    <x v="176"/>
    <x v="0"/>
    <x v="17"/>
  </r>
  <r>
    <n v="1239357"/>
    <x v="0"/>
    <x v="0"/>
    <x v="166"/>
    <x v="0"/>
    <x v="17"/>
  </r>
  <r>
    <n v="900814"/>
    <x v="1"/>
    <x v="0"/>
    <x v="14"/>
    <x v="0"/>
    <x v="17"/>
  </r>
  <r>
    <n v="1292670"/>
    <x v="0"/>
    <x v="0"/>
    <x v="176"/>
    <x v="0"/>
    <x v="17"/>
  </r>
  <r>
    <n v="1645351"/>
    <x v="0"/>
    <x v="0"/>
    <x v="133"/>
    <x v="0"/>
    <x v="17"/>
  </r>
  <r>
    <n v="1580959"/>
    <x v="0"/>
    <x v="0"/>
    <x v="85"/>
    <x v="0"/>
    <x v="17"/>
  </r>
  <r>
    <n v="1163512"/>
    <x v="0"/>
    <x v="0"/>
    <x v="31"/>
    <x v="1"/>
    <x v="3"/>
  </r>
  <r>
    <n v="1569100"/>
    <x v="0"/>
    <x v="0"/>
    <x v="24"/>
    <x v="1"/>
    <x v="8"/>
  </r>
  <r>
    <n v="917717"/>
    <x v="1"/>
    <x v="0"/>
    <x v="176"/>
    <x v="0"/>
    <x v="17"/>
  </r>
  <r>
    <n v="1237851"/>
    <x v="0"/>
    <x v="0"/>
    <x v="133"/>
    <x v="0"/>
    <x v="17"/>
  </r>
  <r>
    <n v="1538826"/>
    <x v="0"/>
    <x v="0"/>
    <x v="31"/>
    <x v="0"/>
    <x v="9"/>
  </r>
  <r>
    <n v="1267980"/>
    <x v="0"/>
    <x v="0"/>
    <x v="134"/>
    <x v="1"/>
    <x v="10"/>
  </r>
  <r>
    <n v="1278154"/>
    <x v="0"/>
    <x v="0"/>
    <x v="24"/>
    <x v="0"/>
    <x v="17"/>
  </r>
  <r>
    <n v="914603"/>
    <x v="1"/>
    <x v="0"/>
    <x v="166"/>
    <x v="0"/>
    <x v="17"/>
  </r>
  <r>
    <n v="1638900"/>
    <x v="0"/>
    <x v="0"/>
    <x v="65"/>
    <x v="1"/>
    <x v="8"/>
  </r>
  <r>
    <n v="914913"/>
    <x v="1"/>
    <x v="0"/>
    <x v="84"/>
    <x v="0"/>
    <x v="17"/>
  </r>
  <r>
    <n v="1491754"/>
    <x v="0"/>
    <x v="0"/>
    <x v="85"/>
    <x v="0"/>
    <x v="17"/>
  </r>
  <r>
    <n v="1495828"/>
    <x v="0"/>
    <x v="0"/>
    <x v="133"/>
    <x v="0"/>
    <x v="17"/>
  </r>
  <r>
    <n v="1336655"/>
    <x v="0"/>
    <x v="0"/>
    <x v="31"/>
    <x v="1"/>
    <x v="4"/>
  </r>
  <r>
    <n v="1021060"/>
    <x v="0"/>
    <x v="0"/>
    <x v="166"/>
    <x v="1"/>
    <x v="17"/>
  </r>
  <r>
    <n v="1510965"/>
    <x v="0"/>
    <x v="0"/>
    <x v="133"/>
    <x v="0"/>
    <x v="17"/>
  </r>
  <r>
    <n v="1453303"/>
    <x v="0"/>
    <x v="0"/>
    <x v="133"/>
    <x v="0"/>
    <x v="17"/>
  </r>
  <r>
    <n v="1005672"/>
    <x v="0"/>
    <x v="0"/>
    <x v="84"/>
    <x v="1"/>
    <x v="7"/>
  </r>
  <r>
    <n v="1620174"/>
    <x v="0"/>
    <x v="0"/>
    <x v="31"/>
    <x v="0"/>
    <x v="20"/>
  </r>
  <r>
    <n v="1369991"/>
    <x v="0"/>
    <x v="0"/>
    <x v="84"/>
    <x v="1"/>
    <x v="3"/>
  </r>
  <r>
    <n v="1620617"/>
    <x v="0"/>
    <x v="0"/>
    <x v="133"/>
    <x v="0"/>
    <x v="17"/>
  </r>
  <r>
    <n v="1160437"/>
    <x v="0"/>
    <x v="0"/>
    <x v="166"/>
    <x v="0"/>
    <x v="17"/>
  </r>
  <r>
    <n v="1065531"/>
    <x v="0"/>
    <x v="0"/>
    <x v="134"/>
    <x v="0"/>
    <x v="20"/>
  </r>
  <r>
    <n v="1502733"/>
    <x v="0"/>
    <x v="0"/>
    <x v="192"/>
    <x v="1"/>
    <x v="5"/>
  </r>
  <r>
    <n v="1068524"/>
    <x v="0"/>
    <x v="0"/>
    <x v="134"/>
    <x v="0"/>
    <x v="9"/>
  </r>
  <r>
    <n v="909623"/>
    <x v="1"/>
    <x v="0"/>
    <x v="166"/>
    <x v="0"/>
    <x v="17"/>
  </r>
  <r>
    <n v="1234552"/>
    <x v="0"/>
    <x v="0"/>
    <x v="24"/>
    <x v="0"/>
    <x v="17"/>
  </r>
  <r>
    <n v="912422"/>
    <x v="1"/>
    <x v="0"/>
    <x v="133"/>
    <x v="0"/>
    <x v="17"/>
  </r>
  <r>
    <n v="1020617"/>
    <x v="0"/>
    <x v="0"/>
    <x v="166"/>
    <x v="0"/>
    <x v="17"/>
  </r>
  <r>
    <n v="1000584"/>
    <x v="0"/>
    <x v="0"/>
    <x v="166"/>
    <x v="0"/>
    <x v="17"/>
  </r>
  <r>
    <n v="1131406"/>
    <x v="0"/>
    <x v="0"/>
    <x v="24"/>
    <x v="0"/>
    <x v="17"/>
  </r>
  <r>
    <n v="1020604"/>
    <x v="0"/>
    <x v="0"/>
    <x v="166"/>
    <x v="0"/>
    <x v="17"/>
  </r>
  <r>
    <n v="1240818"/>
    <x v="0"/>
    <x v="0"/>
    <x v="134"/>
    <x v="0"/>
    <x v="17"/>
  </r>
  <r>
    <n v="911275"/>
    <x v="1"/>
    <x v="0"/>
    <x v="133"/>
    <x v="0"/>
    <x v="17"/>
  </r>
  <r>
    <n v="1645671"/>
    <x v="0"/>
    <x v="0"/>
    <x v="31"/>
    <x v="0"/>
    <x v="2"/>
  </r>
  <r>
    <n v="1051094"/>
    <x v="0"/>
    <x v="0"/>
    <x v="63"/>
    <x v="0"/>
    <x v="6"/>
  </r>
  <r>
    <n v="1057864"/>
    <x v="0"/>
    <x v="0"/>
    <x v="166"/>
    <x v="0"/>
    <x v="17"/>
  </r>
  <r>
    <n v="1085865"/>
    <x v="0"/>
    <x v="0"/>
    <x v="133"/>
    <x v="0"/>
    <x v="17"/>
  </r>
  <r>
    <n v="1540864"/>
    <x v="0"/>
    <x v="0"/>
    <x v="134"/>
    <x v="1"/>
    <x v="5"/>
  </r>
  <r>
    <n v="1090527"/>
    <x v="0"/>
    <x v="0"/>
    <x v="166"/>
    <x v="0"/>
    <x v="17"/>
  </r>
  <r>
    <n v="1184488"/>
    <x v="0"/>
    <x v="0"/>
    <x v="133"/>
    <x v="0"/>
    <x v="17"/>
  </r>
  <r>
    <n v="1170192"/>
    <x v="0"/>
    <x v="0"/>
    <x v="24"/>
    <x v="1"/>
    <x v="17"/>
  </r>
  <r>
    <n v="1272106"/>
    <x v="0"/>
    <x v="0"/>
    <x v="133"/>
    <x v="0"/>
    <x v="17"/>
  </r>
  <r>
    <n v="1513457"/>
    <x v="0"/>
    <x v="0"/>
    <x v="2"/>
    <x v="0"/>
    <x v="17"/>
  </r>
  <r>
    <n v="1101735"/>
    <x v="0"/>
    <x v="0"/>
    <x v="176"/>
    <x v="0"/>
    <x v="17"/>
  </r>
  <r>
    <n v="1603043"/>
    <x v="0"/>
    <x v="0"/>
    <x v="72"/>
    <x v="0"/>
    <x v="17"/>
  </r>
  <r>
    <n v="1207736"/>
    <x v="0"/>
    <x v="0"/>
    <x v="133"/>
    <x v="0"/>
    <x v="17"/>
  </r>
  <r>
    <n v="1280561"/>
    <x v="0"/>
    <x v="0"/>
    <x v="133"/>
    <x v="0"/>
    <x v="17"/>
  </r>
  <r>
    <n v="1187519"/>
    <x v="0"/>
    <x v="0"/>
    <x v="166"/>
    <x v="1"/>
    <x v="8"/>
  </r>
  <r>
    <n v="1516300"/>
    <x v="0"/>
    <x v="0"/>
    <x v="166"/>
    <x v="0"/>
    <x v="17"/>
  </r>
  <r>
    <n v="913846"/>
    <x v="1"/>
    <x v="0"/>
    <x v="31"/>
    <x v="0"/>
    <x v="17"/>
  </r>
  <r>
    <n v="1413583"/>
    <x v="0"/>
    <x v="0"/>
    <x v="133"/>
    <x v="0"/>
    <x v="17"/>
  </r>
  <r>
    <n v="1191378"/>
    <x v="0"/>
    <x v="0"/>
    <x v="133"/>
    <x v="0"/>
    <x v="17"/>
  </r>
  <r>
    <n v="1083995"/>
    <x v="0"/>
    <x v="0"/>
    <x v="24"/>
    <x v="0"/>
    <x v="17"/>
  </r>
  <r>
    <n v="1286888"/>
    <x v="0"/>
    <x v="0"/>
    <x v="7"/>
    <x v="0"/>
    <x v="17"/>
  </r>
  <r>
    <n v="1346036"/>
    <x v="0"/>
    <x v="0"/>
    <x v="166"/>
    <x v="0"/>
    <x v="17"/>
  </r>
  <r>
    <n v="920943"/>
    <x v="1"/>
    <x v="0"/>
    <x v="176"/>
    <x v="0"/>
    <x v="17"/>
  </r>
  <r>
    <n v="1450077"/>
    <x v="0"/>
    <x v="0"/>
    <x v="84"/>
    <x v="0"/>
    <x v="17"/>
  </r>
  <r>
    <n v="1393558"/>
    <x v="0"/>
    <x v="0"/>
    <x v="155"/>
    <x v="0"/>
    <x v="17"/>
  </r>
  <r>
    <n v="1461235"/>
    <x v="0"/>
    <x v="0"/>
    <x v="176"/>
    <x v="0"/>
    <x v="17"/>
  </r>
  <r>
    <n v="1241001"/>
    <x v="0"/>
    <x v="0"/>
    <x v="166"/>
    <x v="0"/>
    <x v="17"/>
  </r>
  <r>
    <n v="1271954"/>
    <x v="0"/>
    <x v="0"/>
    <x v="133"/>
    <x v="0"/>
    <x v="17"/>
  </r>
  <r>
    <n v="1292671"/>
    <x v="0"/>
    <x v="0"/>
    <x v="166"/>
    <x v="0"/>
    <x v="17"/>
  </r>
  <r>
    <n v="1472903"/>
    <x v="0"/>
    <x v="0"/>
    <x v="134"/>
    <x v="0"/>
    <x v="17"/>
  </r>
  <r>
    <n v="1594720"/>
    <x v="0"/>
    <x v="0"/>
    <x v="133"/>
    <x v="0"/>
    <x v="17"/>
  </r>
  <r>
    <n v="1421524"/>
    <x v="0"/>
    <x v="0"/>
    <x v="176"/>
    <x v="1"/>
    <x v="7"/>
  </r>
  <r>
    <n v="1401550"/>
    <x v="0"/>
    <x v="0"/>
    <x v="85"/>
    <x v="0"/>
    <x v="17"/>
  </r>
  <r>
    <n v="1096035"/>
    <x v="0"/>
    <x v="0"/>
    <x v="84"/>
    <x v="0"/>
    <x v="17"/>
  </r>
  <r>
    <n v="1404736"/>
    <x v="0"/>
    <x v="0"/>
    <x v="191"/>
    <x v="0"/>
    <x v="17"/>
  </r>
  <r>
    <n v="1384663"/>
    <x v="0"/>
    <x v="0"/>
    <x v="134"/>
    <x v="0"/>
    <x v="17"/>
  </r>
  <r>
    <n v="1014163"/>
    <x v="0"/>
    <x v="0"/>
    <x v="133"/>
    <x v="0"/>
    <x v="17"/>
  </r>
  <r>
    <n v="1426702"/>
    <x v="0"/>
    <x v="0"/>
    <x v="85"/>
    <x v="0"/>
    <x v="17"/>
  </r>
  <r>
    <n v="1266001"/>
    <x v="0"/>
    <x v="0"/>
    <x v="133"/>
    <x v="0"/>
    <x v="17"/>
  </r>
  <r>
    <n v="909819"/>
    <x v="1"/>
    <x v="0"/>
    <x v="280"/>
    <x v="0"/>
    <x v="17"/>
  </r>
  <r>
    <n v="1068085"/>
    <x v="0"/>
    <x v="0"/>
    <x v="51"/>
    <x v="0"/>
    <x v="17"/>
  </r>
  <r>
    <n v="1404179"/>
    <x v="0"/>
    <x v="0"/>
    <x v="24"/>
    <x v="0"/>
    <x v="17"/>
  </r>
  <r>
    <n v="1073682"/>
    <x v="0"/>
    <x v="0"/>
    <x v="31"/>
    <x v="1"/>
    <x v="1"/>
  </r>
  <r>
    <n v="1377549"/>
    <x v="0"/>
    <x v="0"/>
    <x v="176"/>
    <x v="0"/>
    <x v="17"/>
  </r>
  <r>
    <n v="1277405"/>
    <x v="0"/>
    <x v="0"/>
    <x v="134"/>
    <x v="0"/>
    <x v="17"/>
  </r>
  <r>
    <n v="923161"/>
    <x v="1"/>
    <x v="0"/>
    <x v="166"/>
    <x v="0"/>
    <x v="22"/>
  </r>
  <r>
    <n v="1050944"/>
    <x v="0"/>
    <x v="0"/>
    <x v="192"/>
    <x v="0"/>
    <x v="17"/>
  </r>
  <r>
    <n v="1524811"/>
    <x v="0"/>
    <x v="0"/>
    <x v="24"/>
    <x v="1"/>
    <x v="17"/>
  </r>
  <r>
    <n v="1247089"/>
    <x v="0"/>
    <x v="0"/>
    <x v="176"/>
    <x v="0"/>
    <x v="17"/>
  </r>
  <r>
    <n v="1552980"/>
    <x v="0"/>
    <x v="0"/>
    <x v="155"/>
    <x v="0"/>
    <x v="17"/>
  </r>
  <r>
    <n v="1166884"/>
    <x v="0"/>
    <x v="0"/>
    <x v="31"/>
    <x v="0"/>
    <x v="17"/>
  </r>
  <r>
    <n v="1344088"/>
    <x v="0"/>
    <x v="0"/>
    <x v="133"/>
    <x v="0"/>
    <x v="17"/>
  </r>
  <r>
    <n v="915383"/>
    <x v="1"/>
    <x v="0"/>
    <x v="166"/>
    <x v="0"/>
    <x v="17"/>
  </r>
  <r>
    <n v="1396183"/>
    <x v="0"/>
    <x v="0"/>
    <x v="166"/>
    <x v="0"/>
    <x v="17"/>
  </r>
  <r>
    <n v="1028096"/>
    <x v="0"/>
    <x v="0"/>
    <x v="134"/>
    <x v="0"/>
    <x v="17"/>
  </r>
  <r>
    <n v="1171201"/>
    <x v="0"/>
    <x v="0"/>
    <x v="176"/>
    <x v="1"/>
    <x v="17"/>
  </r>
  <r>
    <n v="1029898"/>
    <x v="0"/>
    <x v="0"/>
    <x v="133"/>
    <x v="0"/>
    <x v="17"/>
  </r>
  <r>
    <n v="1483748"/>
    <x v="0"/>
    <x v="0"/>
    <x v="134"/>
    <x v="1"/>
    <x v="10"/>
  </r>
  <r>
    <n v="1234109"/>
    <x v="0"/>
    <x v="0"/>
    <x v="166"/>
    <x v="0"/>
    <x v="17"/>
  </r>
  <r>
    <n v="1467821"/>
    <x v="0"/>
    <x v="0"/>
    <x v="176"/>
    <x v="0"/>
    <x v="17"/>
  </r>
  <r>
    <n v="1099972"/>
    <x v="0"/>
    <x v="0"/>
    <x v="176"/>
    <x v="0"/>
    <x v="17"/>
  </r>
  <r>
    <n v="914566"/>
    <x v="1"/>
    <x v="0"/>
    <x v="31"/>
    <x v="1"/>
    <x v="5"/>
  </r>
  <r>
    <n v="1404761"/>
    <x v="0"/>
    <x v="0"/>
    <x v="51"/>
    <x v="0"/>
    <x v="17"/>
  </r>
  <r>
    <n v="1248751"/>
    <x v="0"/>
    <x v="0"/>
    <x v="166"/>
    <x v="0"/>
    <x v="17"/>
  </r>
  <r>
    <n v="1392400"/>
    <x v="0"/>
    <x v="0"/>
    <x v="85"/>
    <x v="0"/>
    <x v="17"/>
  </r>
  <r>
    <n v="1631231"/>
    <x v="0"/>
    <x v="0"/>
    <x v="13"/>
    <x v="1"/>
    <x v="5"/>
  </r>
  <r>
    <n v="1063852"/>
    <x v="0"/>
    <x v="0"/>
    <x v="134"/>
    <x v="0"/>
    <x v="17"/>
  </r>
  <r>
    <n v="1568989"/>
    <x v="0"/>
    <x v="0"/>
    <x v="24"/>
    <x v="1"/>
    <x v="5"/>
  </r>
  <r>
    <n v="1505595"/>
    <x v="0"/>
    <x v="0"/>
    <x v="84"/>
    <x v="0"/>
    <x v="17"/>
  </r>
  <r>
    <n v="1021009"/>
    <x v="0"/>
    <x v="0"/>
    <x v="24"/>
    <x v="0"/>
    <x v="17"/>
  </r>
  <r>
    <n v="1050573"/>
    <x v="0"/>
    <x v="0"/>
    <x v="166"/>
    <x v="0"/>
    <x v="17"/>
  </r>
  <r>
    <n v="1234852"/>
    <x v="0"/>
    <x v="0"/>
    <x v="31"/>
    <x v="0"/>
    <x v="9"/>
  </r>
  <r>
    <n v="1440309"/>
    <x v="0"/>
    <x v="0"/>
    <x v="24"/>
    <x v="0"/>
    <x v="17"/>
  </r>
  <r>
    <n v="1437190"/>
    <x v="0"/>
    <x v="0"/>
    <x v="134"/>
    <x v="0"/>
    <x v="8"/>
  </r>
  <r>
    <n v="1163703"/>
    <x v="0"/>
    <x v="0"/>
    <x v="133"/>
    <x v="0"/>
    <x v="17"/>
  </r>
  <r>
    <n v="1370520"/>
    <x v="0"/>
    <x v="0"/>
    <x v="134"/>
    <x v="0"/>
    <x v="17"/>
  </r>
  <r>
    <n v="1553000"/>
    <x v="0"/>
    <x v="0"/>
    <x v="31"/>
    <x v="1"/>
    <x v="17"/>
  </r>
  <r>
    <n v="1278008"/>
    <x v="0"/>
    <x v="0"/>
    <x v="133"/>
    <x v="0"/>
    <x v="17"/>
  </r>
  <r>
    <n v="1182228"/>
    <x v="0"/>
    <x v="0"/>
    <x v="149"/>
    <x v="0"/>
    <x v="17"/>
  </r>
  <r>
    <n v="1132043"/>
    <x v="0"/>
    <x v="0"/>
    <x v="2"/>
    <x v="0"/>
    <x v="17"/>
  </r>
  <r>
    <n v="923159"/>
    <x v="1"/>
    <x v="0"/>
    <x v="133"/>
    <x v="0"/>
    <x v="17"/>
  </r>
  <r>
    <n v="1013485"/>
    <x v="0"/>
    <x v="0"/>
    <x v="166"/>
    <x v="0"/>
    <x v="17"/>
  </r>
  <r>
    <n v="903087"/>
    <x v="1"/>
    <x v="0"/>
    <x v="31"/>
    <x v="0"/>
    <x v="17"/>
  </r>
  <r>
    <n v="1481669"/>
    <x v="0"/>
    <x v="0"/>
    <x v="166"/>
    <x v="0"/>
    <x v="17"/>
  </r>
  <r>
    <n v="1199286"/>
    <x v="0"/>
    <x v="0"/>
    <x v="166"/>
    <x v="0"/>
    <x v="17"/>
  </r>
  <r>
    <n v="1385057"/>
    <x v="0"/>
    <x v="0"/>
    <x v="166"/>
    <x v="0"/>
    <x v="17"/>
  </r>
  <r>
    <n v="1430576"/>
    <x v="0"/>
    <x v="0"/>
    <x v="24"/>
    <x v="0"/>
    <x v="17"/>
  </r>
  <r>
    <n v="1229602"/>
    <x v="0"/>
    <x v="0"/>
    <x v="133"/>
    <x v="0"/>
    <x v="17"/>
  </r>
  <r>
    <n v="1594861"/>
    <x v="0"/>
    <x v="0"/>
    <x v="176"/>
    <x v="0"/>
    <x v="17"/>
  </r>
  <r>
    <n v="1421985"/>
    <x v="0"/>
    <x v="0"/>
    <x v="13"/>
    <x v="0"/>
    <x v="17"/>
  </r>
  <r>
    <n v="904999"/>
    <x v="1"/>
    <x v="0"/>
    <x v="65"/>
    <x v="0"/>
    <x v="9"/>
  </r>
  <r>
    <n v="1371145"/>
    <x v="0"/>
    <x v="0"/>
    <x v="155"/>
    <x v="0"/>
    <x v="17"/>
  </r>
  <r>
    <n v="1593139"/>
    <x v="0"/>
    <x v="0"/>
    <x v="133"/>
    <x v="0"/>
    <x v="17"/>
  </r>
  <r>
    <n v="1452252"/>
    <x v="0"/>
    <x v="0"/>
    <x v="31"/>
    <x v="0"/>
    <x v="17"/>
  </r>
  <r>
    <n v="1154603"/>
    <x v="0"/>
    <x v="0"/>
    <x v="166"/>
    <x v="0"/>
    <x v="17"/>
  </r>
  <r>
    <n v="1640222"/>
    <x v="0"/>
    <x v="0"/>
    <x v="84"/>
    <x v="0"/>
    <x v="17"/>
  </r>
  <r>
    <n v="911960"/>
    <x v="1"/>
    <x v="0"/>
    <x v="166"/>
    <x v="0"/>
    <x v="17"/>
  </r>
  <r>
    <n v="1421765"/>
    <x v="0"/>
    <x v="0"/>
    <x v="166"/>
    <x v="1"/>
    <x v="22"/>
  </r>
  <r>
    <n v="1578175"/>
    <x v="0"/>
    <x v="0"/>
    <x v="133"/>
    <x v="0"/>
    <x v="17"/>
  </r>
  <r>
    <n v="1644749"/>
    <x v="0"/>
    <x v="0"/>
    <x v="133"/>
    <x v="0"/>
    <x v="17"/>
  </r>
  <r>
    <n v="1314006"/>
    <x v="0"/>
    <x v="0"/>
    <x v="166"/>
    <x v="0"/>
    <x v="17"/>
  </r>
  <r>
    <n v="1578171"/>
    <x v="0"/>
    <x v="0"/>
    <x v="166"/>
    <x v="0"/>
    <x v="17"/>
  </r>
  <r>
    <n v="1239736"/>
    <x v="0"/>
    <x v="0"/>
    <x v="176"/>
    <x v="0"/>
    <x v="17"/>
  </r>
  <r>
    <n v="1625902"/>
    <x v="0"/>
    <x v="0"/>
    <x v="51"/>
    <x v="1"/>
    <x v="4"/>
  </r>
  <r>
    <n v="1502769"/>
    <x v="0"/>
    <x v="0"/>
    <x v="166"/>
    <x v="0"/>
    <x v="17"/>
  </r>
  <r>
    <n v="1529938"/>
    <x v="0"/>
    <x v="0"/>
    <x v="134"/>
    <x v="0"/>
    <x v="17"/>
  </r>
  <r>
    <n v="1600789"/>
    <x v="0"/>
    <x v="0"/>
    <x v="166"/>
    <x v="0"/>
    <x v="17"/>
  </r>
  <r>
    <n v="1489828"/>
    <x v="0"/>
    <x v="0"/>
    <x v="7"/>
    <x v="1"/>
    <x v="5"/>
  </r>
  <r>
    <n v="1546320"/>
    <x v="0"/>
    <x v="0"/>
    <x v="134"/>
    <x v="0"/>
    <x v="17"/>
  </r>
  <r>
    <n v="1495195"/>
    <x v="0"/>
    <x v="0"/>
    <x v="134"/>
    <x v="0"/>
    <x v="17"/>
  </r>
  <r>
    <n v="1490445"/>
    <x v="0"/>
    <x v="0"/>
    <x v="133"/>
    <x v="0"/>
    <x v="17"/>
  </r>
  <r>
    <n v="1091971"/>
    <x v="0"/>
    <x v="0"/>
    <x v="166"/>
    <x v="0"/>
    <x v="17"/>
  </r>
  <r>
    <n v="1447350"/>
    <x v="0"/>
    <x v="0"/>
    <x v="133"/>
    <x v="0"/>
    <x v="17"/>
  </r>
  <r>
    <n v="1029897"/>
    <x v="0"/>
    <x v="0"/>
    <x v="7"/>
    <x v="0"/>
    <x v="17"/>
  </r>
  <r>
    <n v="1474343"/>
    <x v="0"/>
    <x v="0"/>
    <x v="85"/>
    <x v="0"/>
    <x v="1"/>
  </r>
  <r>
    <n v="912704"/>
    <x v="1"/>
    <x v="0"/>
    <x v="166"/>
    <x v="0"/>
    <x v="17"/>
  </r>
  <r>
    <n v="917472"/>
    <x v="1"/>
    <x v="0"/>
    <x v="84"/>
    <x v="1"/>
    <x v="17"/>
  </r>
  <r>
    <n v="1131092"/>
    <x v="0"/>
    <x v="0"/>
    <x v="166"/>
    <x v="0"/>
    <x v="17"/>
  </r>
  <r>
    <n v="1148861"/>
    <x v="0"/>
    <x v="0"/>
    <x v="166"/>
    <x v="0"/>
    <x v="17"/>
  </r>
  <r>
    <n v="1481384"/>
    <x v="0"/>
    <x v="0"/>
    <x v="166"/>
    <x v="0"/>
    <x v="17"/>
  </r>
  <r>
    <n v="1523917"/>
    <x v="0"/>
    <x v="0"/>
    <x v="133"/>
    <x v="0"/>
    <x v="17"/>
  </r>
  <r>
    <n v="1064867"/>
    <x v="0"/>
    <x v="0"/>
    <x v="133"/>
    <x v="0"/>
    <x v="17"/>
  </r>
  <r>
    <n v="1262568"/>
    <x v="0"/>
    <x v="0"/>
    <x v="133"/>
    <x v="0"/>
    <x v="17"/>
  </r>
  <r>
    <n v="1437553"/>
    <x v="0"/>
    <x v="0"/>
    <x v="31"/>
    <x v="0"/>
    <x v="17"/>
  </r>
  <r>
    <n v="1122683"/>
    <x v="0"/>
    <x v="0"/>
    <x v="134"/>
    <x v="0"/>
    <x v="17"/>
  </r>
  <r>
    <n v="1378838"/>
    <x v="0"/>
    <x v="0"/>
    <x v="134"/>
    <x v="0"/>
    <x v="17"/>
  </r>
  <r>
    <n v="1068268"/>
    <x v="0"/>
    <x v="0"/>
    <x v="149"/>
    <x v="0"/>
    <x v="9"/>
  </r>
  <r>
    <n v="1026969"/>
    <x v="0"/>
    <x v="0"/>
    <x v="133"/>
    <x v="0"/>
    <x v="17"/>
  </r>
  <r>
    <n v="1467038"/>
    <x v="0"/>
    <x v="0"/>
    <x v="13"/>
    <x v="0"/>
    <x v="9"/>
  </r>
  <r>
    <n v="1328345"/>
    <x v="0"/>
    <x v="0"/>
    <x v="155"/>
    <x v="0"/>
    <x v="17"/>
  </r>
  <r>
    <n v="1139372"/>
    <x v="0"/>
    <x v="0"/>
    <x v="133"/>
    <x v="0"/>
    <x v="17"/>
  </r>
  <r>
    <n v="1227558"/>
    <x v="0"/>
    <x v="0"/>
    <x v="133"/>
    <x v="0"/>
    <x v="17"/>
  </r>
  <r>
    <n v="1193517"/>
    <x v="0"/>
    <x v="0"/>
    <x v="166"/>
    <x v="0"/>
    <x v="16"/>
  </r>
  <r>
    <n v="1481437"/>
    <x v="0"/>
    <x v="0"/>
    <x v="133"/>
    <x v="0"/>
    <x v="17"/>
  </r>
  <r>
    <n v="1158825"/>
    <x v="0"/>
    <x v="0"/>
    <x v="166"/>
    <x v="0"/>
    <x v="17"/>
  </r>
  <r>
    <n v="1495887"/>
    <x v="0"/>
    <x v="0"/>
    <x v="133"/>
    <x v="0"/>
    <x v="17"/>
  </r>
  <r>
    <n v="1380618"/>
    <x v="0"/>
    <x v="0"/>
    <x v="24"/>
    <x v="0"/>
    <x v="20"/>
  </r>
  <r>
    <n v="920312"/>
    <x v="1"/>
    <x v="0"/>
    <x v="134"/>
    <x v="0"/>
    <x v="17"/>
  </r>
  <r>
    <n v="1396365"/>
    <x v="0"/>
    <x v="0"/>
    <x v="2"/>
    <x v="0"/>
    <x v="17"/>
  </r>
  <r>
    <n v="1424323"/>
    <x v="0"/>
    <x v="0"/>
    <x v="7"/>
    <x v="0"/>
    <x v="17"/>
  </r>
  <r>
    <n v="1465569"/>
    <x v="0"/>
    <x v="0"/>
    <x v="166"/>
    <x v="0"/>
    <x v="17"/>
  </r>
  <r>
    <n v="908498"/>
    <x v="1"/>
    <x v="0"/>
    <x v="133"/>
    <x v="0"/>
    <x v="17"/>
  </r>
  <r>
    <n v="1053844"/>
    <x v="0"/>
    <x v="0"/>
    <x v="133"/>
    <x v="0"/>
    <x v="17"/>
  </r>
  <r>
    <n v="1071021"/>
    <x v="0"/>
    <x v="0"/>
    <x v="166"/>
    <x v="0"/>
    <x v="17"/>
  </r>
  <r>
    <n v="1038673"/>
    <x v="0"/>
    <x v="0"/>
    <x v="133"/>
    <x v="0"/>
    <x v="17"/>
  </r>
  <r>
    <n v="1170297"/>
    <x v="0"/>
    <x v="0"/>
    <x v="133"/>
    <x v="0"/>
    <x v="17"/>
  </r>
  <r>
    <n v="901692"/>
    <x v="1"/>
    <x v="0"/>
    <x v="176"/>
    <x v="0"/>
    <x v="17"/>
  </r>
  <r>
    <n v="910623"/>
    <x v="1"/>
    <x v="0"/>
    <x v="155"/>
    <x v="1"/>
    <x v="21"/>
  </r>
  <r>
    <n v="1017868"/>
    <x v="0"/>
    <x v="0"/>
    <x v="166"/>
    <x v="0"/>
    <x v="17"/>
  </r>
  <r>
    <n v="1209486"/>
    <x v="0"/>
    <x v="0"/>
    <x v="134"/>
    <x v="0"/>
    <x v="17"/>
  </r>
  <r>
    <n v="903454"/>
    <x v="1"/>
    <x v="0"/>
    <x v="24"/>
    <x v="0"/>
    <x v="17"/>
  </r>
  <r>
    <n v="1069831"/>
    <x v="0"/>
    <x v="0"/>
    <x v="176"/>
    <x v="0"/>
    <x v="17"/>
  </r>
  <r>
    <n v="1537422"/>
    <x v="0"/>
    <x v="0"/>
    <x v="85"/>
    <x v="1"/>
    <x v="17"/>
  </r>
  <r>
    <n v="919413"/>
    <x v="1"/>
    <x v="0"/>
    <x v="133"/>
    <x v="0"/>
    <x v="17"/>
  </r>
  <r>
    <n v="903080"/>
    <x v="1"/>
    <x v="0"/>
    <x v="133"/>
    <x v="0"/>
    <x v="17"/>
  </r>
  <r>
    <n v="919724"/>
    <x v="1"/>
    <x v="0"/>
    <x v="134"/>
    <x v="0"/>
    <x v="17"/>
  </r>
  <r>
    <n v="1320111"/>
    <x v="0"/>
    <x v="0"/>
    <x v="133"/>
    <x v="0"/>
    <x v="17"/>
  </r>
  <r>
    <n v="1283170"/>
    <x v="0"/>
    <x v="0"/>
    <x v="85"/>
    <x v="1"/>
    <x v="8"/>
  </r>
  <r>
    <n v="1353400"/>
    <x v="0"/>
    <x v="0"/>
    <x v="31"/>
    <x v="1"/>
    <x v="8"/>
  </r>
  <r>
    <n v="1561199"/>
    <x v="0"/>
    <x v="0"/>
    <x v="31"/>
    <x v="0"/>
    <x v="9"/>
  </r>
  <r>
    <n v="1101031"/>
    <x v="0"/>
    <x v="0"/>
    <x v="134"/>
    <x v="0"/>
    <x v="17"/>
  </r>
  <r>
    <n v="1462784"/>
    <x v="0"/>
    <x v="0"/>
    <x v="133"/>
    <x v="0"/>
    <x v="17"/>
  </r>
  <r>
    <n v="1114631"/>
    <x v="0"/>
    <x v="0"/>
    <x v="133"/>
    <x v="0"/>
    <x v="17"/>
  </r>
  <r>
    <n v="1520729"/>
    <x v="0"/>
    <x v="0"/>
    <x v="149"/>
    <x v="1"/>
    <x v="7"/>
  </r>
  <r>
    <n v="1214715"/>
    <x v="0"/>
    <x v="0"/>
    <x v="166"/>
    <x v="0"/>
    <x v="17"/>
  </r>
  <r>
    <n v="1278288"/>
    <x v="0"/>
    <x v="0"/>
    <x v="166"/>
    <x v="0"/>
    <x v="17"/>
  </r>
  <r>
    <n v="1443554"/>
    <x v="0"/>
    <x v="0"/>
    <x v="166"/>
    <x v="0"/>
    <x v="17"/>
  </r>
  <r>
    <n v="1611666"/>
    <x v="0"/>
    <x v="0"/>
    <x v="134"/>
    <x v="1"/>
    <x v="8"/>
  </r>
  <r>
    <n v="1098740"/>
    <x v="0"/>
    <x v="0"/>
    <x v="133"/>
    <x v="0"/>
    <x v="17"/>
  </r>
  <r>
    <n v="1098704"/>
    <x v="0"/>
    <x v="0"/>
    <x v="166"/>
    <x v="0"/>
    <x v="17"/>
  </r>
  <r>
    <n v="1024918"/>
    <x v="0"/>
    <x v="0"/>
    <x v="133"/>
    <x v="0"/>
    <x v="17"/>
  </r>
  <r>
    <n v="1141512"/>
    <x v="0"/>
    <x v="0"/>
    <x v="166"/>
    <x v="0"/>
    <x v="17"/>
  </r>
  <r>
    <n v="1045650"/>
    <x v="0"/>
    <x v="0"/>
    <x v="31"/>
    <x v="1"/>
    <x v="4"/>
  </r>
  <r>
    <n v="1630168"/>
    <x v="0"/>
    <x v="0"/>
    <x v="133"/>
    <x v="0"/>
    <x v="17"/>
  </r>
  <r>
    <n v="1016485"/>
    <x v="0"/>
    <x v="0"/>
    <x v="191"/>
    <x v="0"/>
    <x v="17"/>
  </r>
  <r>
    <n v="1307378"/>
    <x v="0"/>
    <x v="0"/>
    <x v="122"/>
    <x v="0"/>
    <x v="17"/>
  </r>
  <r>
    <n v="1495837"/>
    <x v="0"/>
    <x v="0"/>
    <x v="166"/>
    <x v="0"/>
    <x v="17"/>
  </r>
  <r>
    <n v="903554"/>
    <x v="1"/>
    <x v="0"/>
    <x v="84"/>
    <x v="0"/>
    <x v="17"/>
  </r>
  <r>
    <n v="1647331"/>
    <x v="0"/>
    <x v="0"/>
    <x v="24"/>
    <x v="0"/>
    <x v="17"/>
  </r>
  <r>
    <n v="1502957"/>
    <x v="0"/>
    <x v="0"/>
    <x v="166"/>
    <x v="0"/>
    <x v="17"/>
  </r>
  <r>
    <n v="1489607"/>
    <x v="0"/>
    <x v="0"/>
    <x v="85"/>
    <x v="0"/>
    <x v="17"/>
  </r>
  <r>
    <n v="1312222"/>
    <x v="0"/>
    <x v="0"/>
    <x v="280"/>
    <x v="1"/>
    <x v="3"/>
  </r>
  <r>
    <n v="1592588"/>
    <x v="0"/>
    <x v="0"/>
    <x v="166"/>
    <x v="0"/>
    <x v="17"/>
  </r>
  <r>
    <n v="1628189"/>
    <x v="0"/>
    <x v="0"/>
    <x v="166"/>
    <x v="0"/>
    <x v="17"/>
  </r>
  <r>
    <n v="1620225"/>
    <x v="0"/>
    <x v="0"/>
    <x v="24"/>
    <x v="0"/>
    <x v="9"/>
  </r>
  <r>
    <n v="1625891"/>
    <x v="0"/>
    <x v="0"/>
    <x v="166"/>
    <x v="0"/>
    <x v="10"/>
  </r>
  <r>
    <n v="1320128"/>
    <x v="0"/>
    <x v="0"/>
    <x v="24"/>
    <x v="0"/>
    <x v="17"/>
  </r>
  <r>
    <n v="1067008"/>
    <x v="0"/>
    <x v="0"/>
    <x v="31"/>
    <x v="0"/>
    <x v="20"/>
  </r>
  <r>
    <n v="1510815"/>
    <x v="0"/>
    <x v="0"/>
    <x v="85"/>
    <x v="0"/>
    <x v="17"/>
  </r>
  <r>
    <n v="1120771"/>
    <x v="0"/>
    <x v="0"/>
    <x v="16"/>
    <x v="1"/>
    <x v="10"/>
  </r>
  <r>
    <n v="1450777"/>
    <x v="0"/>
    <x v="0"/>
    <x v="133"/>
    <x v="0"/>
    <x v="17"/>
  </r>
  <r>
    <n v="1390132"/>
    <x v="0"/>
    <x v="0"/>
    <x v="133"/>
    <x v="0"/>
    <x v="17"/>
  </r>
  <r>
    <n v="1594866"/>
    <x v="0"/>
    <x v="0"/>
    <x v="166"/>
    <x v="0"/>
    <x v="17"/>
  </r>
  <r>
    <n v="1172795"/>
    <x v="0"/>
    <x v="0"/>
    <x v="31"/>
    <x v="1"/>
    <x v="11"/>
  </r>
  <r>
    <n v="1127186"/>
    <x v="0"/>
    <x v="0"/>
    <x v="133"/>
    <x v="0"/>
    <x v="17"/>
  </r>
  <r>
    <n v="1372133"/>
    <x v="0"/>
    <x v="0"/>
    <x v="192"/>
    <x v="0"/>
    <x v="9"/>
  </r>
  <r>
    <n v="1020586"/>
    <x v="0"/>
    <x v="0"/>
    <x v="166"/>
    <x v="1"/>
    <x v="9"/>
  </r>
  <r>
    <n v="1446155"/>
    <x v="0"/>
    <x v="0"/>
    <x v="133"/>
    <x v="0"/>
    <x v="17"/>
  </r>
  <r>
    <n v="1593753"/>
    <x v="0"/>
    <x v="0"/>
    <x v="16"/>
    <x v="0"/>
    <x v="17"/>
  </r>
  <r>
    <n v="1396181"/>
    <x v="0"/>
    <x v="0"/>
    <x v="65"/>
    <x v="0"/>
    <x v="9"/>
  </r>
  <r>
    <n v="1318325"/>
    <x v="0"/>
    <x v="0"/>
    <x v="122"/>
    <x v="1"/>
    <x v="5"/>
  </r>
  <r>
    <n v="923472"/>
    <x v="1"/>
    <x v="0"/>
    <x v="85"/>
    <x v="0"/>
    <x v="17"/>
  </r>
  <r>
    <n v="1473805"/>
    <x v="0"/>
    <x v="0"/>
    <x v="166"/>
    <x v="0"/>
    <x v="17"/>
  </r>
  <r>
    <n v="1430078"/>
    <x v="0"/>
    <x v="0"/>
    <x v="7"/>
    <x v="1"/>
    <x v="1"/>
  </r>
  <r>
    <n v="922951"/>
    <x v="1"/>
    <x v="0"/>
    <x v="166"/>
    <x v="0"/>
    <x v="17"/>
  </r>
  <r>
    <n v="1602286"/>
    <x v="0"/>
    <x v="0"/>
    <x v="166"/>
    <x v="0"/>
    <x v="17"/>
  </r>
  <r>
    <n v="1489783"/>
    <x v="0"/>
    <x v="0"/>
    <x v="16"/>
    <x v="0"/>
    <x v="9"/>
  </r>
  <r>
    <n v="1473906"/>
    <x v="0"/>
    <x v="0"/>
    <x v="155"/>
    <x v="0"/>
    <x v="9"/>
  </r>
  <r>
    <n v="1568670"/>
    <x v="0"/>
    <x v="0"/>
    <x v="176"/>
    <x v="0"/>
    <x v="17"/>
  </r>
  <r>
    <n v="1589833"/>
    <x v="0"/>
    <x v="0"/>
    <x v="133"/>
    <x v="0"/>
    <x v="9"/>
  </r>
  <r>
    <n v="1040808"/>
    <x v="0"/>
    <x v="0"/>
    <x v="24"/>
    <x v="0"/>
    <x v="9"/>
  </r>
  <r>
    <n v="1278040"/>
    <x v="0"/>
    <x v="0"/>
    <x v="133"/>
    <x v="0"/>
    <x v="9"/>
  </r>
  <r>
    <n v="1468701"/>
    <x v="0"/>
    <x v="0"/>
    <x v="155"/>
    <x v="0"/>
    <x v="9"/>
  </r>
  <r>
    <n v="1134056"/>
    <x v="0"/>
    <x v="0"/>
    <x v="192"/>
    <x v="1"/>
    <x v="1"/>
  </r>
  <r>
    <n v="1370313"/>
    <x v="0"/>
    <x v="0"/>
    <x v="133"/>
    <x v="0"/>
    <x v="9"/>
  </r>
  <r>
    <n v="1118565"/>
    <x v="0"/>
    <x v="0"/>
    <x v="133"/>
    <x v="0"/>
    <x v="9"/>
  </r>
  <r>
    <n v="1291808"/>
    <x v="0"/>
    <x v="0"/>
    <x v="14"/>
    <x v="0"/>
    <x v="9"/>
  </r>
  <r>
    <n v="1128332"/>
    <x v="0"/>
    <x v="0"/>
    <x v="133"/>
    <x v="0"/>
    <x v="9"/>
  </r>
  <r>
    <n v="912291"/>
    <x v="1"/>
    <x v="0"/>
    <x v="133"/>
    <x v="0"/>
    <x v="9"/>
  </r>
  <r>
    <n v="1033628"/>
    <x v="0"/>
    <x v="0"/>
    <x v="166"/>
    <x v="0"/>
    <x v="9"/>
  </r>
  <r>
    <n v="1617087"/>
    <x v="0"/>
    <x v="0"/>
    <x v="166"/>
    <x v="0"/>
    <x v="9"/>
  </r>
  <r>
    <n v="1011900"/>
    <x v="0"/>
    <x v="0"/>
    <x v="133"/>
    <x v="0"/>
    <x v="9"/>
  </r>
  <r>
    <n v="1323414"/>
    <x v="0"/>
    <x v="0"/>
    <x v="176"/>
    <x v="0"/>
    <x v="9"/>
  </r>
  <r>
    <n v="1227907"/>
    <x v="0"/>
    <x v="0"/>
    <x v="176"/>
    <x v="0"/>
    <x v="9"/>
  </r>
  <r>
    <n v="1048666"/>
    <x v="0"/>
    <x v="0"/>
    <x v="166"/>
    <x v="0"/>
    <x v="9"/>
  </r>
  <r>
    <n v="1154974"/>
    <x v="0"/>
    <x v="0"/>
    <x v="34"/>
    <x v="0"/>
    <x v="20"/>
  </r>
  <r>
    <n v="1090380"/>
    <x v="0"/>
    <x v="0"/>
    <x v="133"/>
    <x v="0"/>
    <x v="9"/>
  </r>
  <r>
    <n v="1467545"/>
    <x v="0"/>
    <x v="0"/>
    <x v="85"/>
    <x v="0"/>
    <x v="9"/>
  </r>
  <r>
    <n v="901207"/>
    <x v="1"/>
    <x v="0"/>
    <x v="14"/>
    <x v="0"/>
    <x v="9"/>
  </r>
  <r>
    <n v="1292662"/>
    <x v="0"/>
    <x v="0"/>
    <x v="31"/>
    <x v="0"/>
    <x v="9"/>
  </r>
  <r>
    <n v="1155704"/>
    <x v="0"/>
    <x v="0"/>
    <x v="133"/>
    <x v="0"/>
    <x v="9"/>
  </r>
  <r>
    <n v="1122311"/>
    <x v="0"/>
    <x v="0"/>
    <x v="122"/>
    <x v="0"/>
    <x v="6"/>
  </r>
  <r>
    <n v="1569529"/>
    <x v="0"/>
    <x v="0"/>
    <x v="122"/>
    <x v="1"/>
    <x v="22"/>
  </r>
  <r>
    <n v="1032683"/>
    <x v="0"/>
    <x v="0"/>
    <x v="133"/>
    <x v="0"/>
    <x v="9"/>
  </r>
  <r>
    <n v="1602252"/>
    <x v="0"/>
    <x v="0"/>
    <x v="24"/>
    <x v="0"/>
    <x v="9"/>
  </r>
  <r>
    <n v="1298772"/>
    <x v="0"/>
    <x v="0"/>
    <x v="166"/>
    <x v="0"/>
    <x v="9"/>
  </r>
  <r>
    <n v="903121"/>
    <x v="1"/>
    <x v="0"/>
    <x v="133"/>
    <x v="0"/>
    <x v="9"/>
  </r>
  <r>
    <n v="1343635"/>
    <x v="0"/>
    <x v="0"/>
    <x v="166"/>
    <x v="0"/>
    <x v="9"/>
  </r>
  <r>
    <n v="1538528"/>
    <x v="0"/>
    <x v="0"/>
    <x v="133"/>
    <x v="0"/>
    <x v="9"/>
  </r>
  <r>
    <n v="1454836"/>
    <x v="0"/>
    <x v="0"/>
    <x v="24"/>
    <x v="0"/>
    <x v="9"/>
  </r>
  <r>
    <n v="1139957"/>
    <x v="0"/>
    <x v="0"/>
    <x v="24"/>
    <x v="0"/>
    <x v="9"/>
  </r>
  <r>
    <n v="1546424"/>
    <x v="0"/>
    <x v="0"/>
    <x v="134"/>
    <x v="0"/>
    <x v="9"/>
  </r>
  <r>
    <n v="1483084"/>
    <x v="0"/>
    <x v="0"/>
    <x v="133"/>
    <x v="0"/>
    <x v="9"/>
  </r>
  <r>
    <n v="1323438"/>
    <x v="0"/>
    <x v="0"/>
    <x v="166"/>
    <x v="0"/>
    <x v="9"/>
  </r>
  <r>
    <n v="1339643"/>
    <x v="0"/>
    <x v="0"/>
    <x v="166"/>
    <x v="0"/>
    <x v="9"/>
  </r>
  <r>
    <n v="909014"/>
    <x v="1"/>
    <x v="0"/>
    <x v="24"/>
    <x v="0"/>
    <x v="9"/>
  </r>
  <r>
    <n v="920010"/>
    <x v="1"/>
    <x v="0"/>
    <x v="134"/>
    <x v="0"/>
    <x v="9"/>
  </r>
  <r>
    <n v="1433727"/>
    <x v="0"/>
    <x v="0"/>
    <x v="133"/>
    <x v="0"/>
    <x v="9"/>
  </r>
  <r>
    <n v="1244941"/>
    <x v="0"/>
    <x v="0"/>
    <x v="166"/>
    <x v="0"/>
    <x v="9"/>
  </r>
  <r>
    <n v="902698"/>
    <x v="1"/>
    <x v="0"/>
    <x v="280"/>
    <x v="0"/>
    <x v="9"/>
  </r>
  <r>
    <n v="1097478"/>
    <x v="0"/>
    <x v="0"/>
    <x v="77"/>
    <x v="0"/>
    <x v="9"/>
  </r>
  <r>
    <n v="1210602"/>
    <x v="0"/>
    <x v="0"/>
    <x v="24"/>
    <x v="0"/>
    <x v="9"/>
  </r>
  <r>
    <n v="1300208"/>
    <x v="0"/>
    <x v="0"/>
    <x v="176"/>
    <x v="0"/>
    <x v="9"/>
  </r>
  <r>
    <n v="1138752"/>
    <x v="0"/>
    <x v="0"/>
    <x v="7"/>
    <x v="0"/>
    <x v="9"/>
  </r>
  <r>
    <n v="1191573"/>
    <x v="0"/>
    <x v="0"/>
    <x v="51"/>
    <x v="1"/>
    <x v="8"/>
  </r>
  <r>
    <n v="1353404"/>
    <x v="0"/>
    <x v="0"/>
    <x v="192"/>
    <x v="1"/>
    <x v="13"/>
  </r>
  <r>
    <n v="912379"/>
    <x v="1"/>
    <x v="0"/>
    <x v="166"/>
    <x v="0"/>
    <x v="9"/>
  </r>
  <r>
    <n v="1600038"/>
    <x v="0"/>
    <x v="0"/>
    <x v="133"/>
    <x v="0"/>
    <x v="9"/>
  </r>
  <r>
    <n v="1209997"/>
    <x v="0"/>
    <x v="0"/>
    <x v="166"/>
    <x v="0"/>
    <x v="9"/>
  </r>
  <r>
    <n v="1126877"/>
    <x v="0"/>
    <x v="0"/>
    <x v="117"/>
    <x v="0"/>
    <x v="9"/>
  </r>
  <r>
    <n v="1100530"/>
    <x v="0"/>
    <x v="0"/>
    <x v="24"/>
    <x v="0"/>
    <x v="9"/>
  </r>
  <r>
    <n v="1077362"/>
    <x v="0"/>
    <x v="0"/>
    <x v="133"/>
    <x v="0"/>
    <x v="9"/>
  </r>
  <r>
    <n v="1221314"/>
    <x v="0"/>
    <x v="0"/>
    <x v="133"/>
    <x v="0"/>
    <x v="9"/>
  </r>
  <r>
    <n v="1084175"/>
    <x v="0"/>
    <x v="0"/>
    <x v="166"/>
    <x v="0"/>
    <x v="9"/>
  </r>
  <r>
    <n v="921907"/>
    <x v="1"/>
    <x v="0"/>
    <x v="166"/>
    <x v="0"/>
    <x v="9"/>
  </r>
  <r>
    <n v="1006329"/>
    <x v="0"/>
    <x v="0"/>
    <x v="152"/>
    <x v="0"/>
    <x v="9"/>
  </r>
  <r>
    <n v="1082654"/>
    <x v="0"/>
    <x v="0"/>
    <x v="65"/>
    <x v="0"/>
    <x v="9"/>
  </r>
  <r>
    <n v="1396436"/>
    <x v="0"/>
    <x v="0"/>
    <x v="57"/>
    <x v="1"/>
    <x v="14"/>
  </r>
  <r>
    <n v="1396376"/>
    <x v="0"/>
    <x v="0"/>
    <x v="166"/>
    <x v="0"/>
    <x v="9"/>
  </r>
  <r>
    <n v="1483468"/>
    <x v="0"/>
    <x v="0"/>
    <x v="166"/>
    <x v="0"/>
    <x v="9"/>
  </r>
  <r>
    <n v="1129534"/>
    <x v="0"/>
    <x v="0"/>
    <x v="134"/>
    <x v="0"/>
    <x v="9"/>
  </r>
  <r>
    <n v="1219623"/>
    <x v="0"/>
    <x v="0"/>
    <x v="84"/>
    <x v="0"/>
    <x v="9"/>
  </r>
  <r>
    <n v="1084016"/>
    <x v="0"/>
    <x v="0"/>
    <x v="31"/>
    <x v="0"/>
    <x v="9"/>
  </r>
  <r>
    <n v="1406690"/>
    <x v="0"/>
    <x v="0"/>
    <x v="31"/>
    <x v="0"/>
    <x v="9"/>
  </r>
  <r>
    <n v="1327630"/>
    <x v="0"/>
    <x v="0"/>
    <x v="24"/>
    <x v="0"/>
    <x v="9"/>
  </r>
  <r>
    <n v="1106846"/>
    <x v="0"/>
    <x v="0"/>
    <x v="84"/>
    <x v="0"/>
    <x v="9"/>
  </r>
  <r>
    <n v="915639"/>
    <x v="1"/>
    <x v="0"/>
    <x v="176"/>
    <x v="0"/>
    <x v="9"/>
  </r>
  <r>
    <n v="1489830"/>
    <x v="0"/>
    <x v="0"/>
    <x v="84"/>
    <x v="0"/>
    <x v="9"/>
  </r>
  <r>
    <n v="1137598"/>
    <x v="0"/>
    <x v="0"/>
    <x v="134"/>
    <x v="0"/>
    <x v="9"/>
  </r>
  <r>
    <n v="1019055"/>
    <x v="0"/>
    <x v="0"/>
    <x v="166"/>
    <x v="0"/>
    <x v="9"/>
  </r>
  <r>
    <n v="1620210"/>
    <x v="0"/>
    <x v="0"/>
    <x v="170"/>
    <x v="1"/>
    <x v="14"/>
  </r>
  <r>
    <n v="906468"/>
    <x v="1"/>
    <x v="0"/>
    <x v="166"/>
    <x v="0"/>
    <x v="9"/>
  </r>
  <r>
    <n v="1012718"/>
    <x v="0"/>
    <x v="0"/>
    <x v="34"/>
    <x v="1"/>
    <x v="17"/>
  </r>
  <r>
    <n v="1633836"/>
    <x v="0"/>
    <x v="0"/>
    <x v="133"/>
    <x v="0"/>
    <x v="9"/>
  </r>
  <r>
    <n v="1333748"/>
    <x v="0"/>
    <x v="0"/>
    <x v="134"/>
    <x v="1"/>
    <x v="9"/>
  </r>
  <r>
    <n v="1107298"/>
    <x v="0"/>
    <x v="0"/>
    <x v="31"/>
    <x v="1"/>
    <x v="8"/>
  </r>
  <r>
    <n v="1268092"/>
    <x v="0"/>
    <x v="0"/>
    <x v="133"/>
    <x v="0"/>
    <x v="9"/>
  </r>
  <r>
    <n v="900963"/>
    <x v="1"/>
    <x v="0"/>
    <x v="133"/>
    <x v="0"/>
    <x v="9"/>
  </r>
  <r>
    <n v="1292546"/>
    <x v="0"/>
    <x v="0"/>
    <x v="166"/>
    <x v="0"/>
    <x v="9"/>
  </r>
  <r>
    <n v="1001198"/>
    <x v="0"/>
    <x v="0"/>
    <x v="134"/>
    <x v="0"/>
    <x v="9"/>
  </r>
  <r>
    <n v="1645676"/>
    <x v="0"/>
    <x v="0"/>
    <x v="280"/>
    <x v="0"/>
    <x v="9"/>
  </r>
  <r>
    <n v="1636926"/>
    <x v="0"/>
    <x v="1"/>
    <x v="166"/>
    <x v="1"/>
    <x v="9"/>
  </r>
  <r>
    <n v="1258131"/>
    <x v="0"/>
    <x v="0"/>
    <x v="133"/>
    <x v="0"/>
    <x v="9"/>
  </r>
  <r>
    <n v="1137870"/>
    <x v="0"/>
    <x v="0"/>
    <x v="133"/>
    <x v="0"/>
    <x v="9"/>
  </r>
  <r>
    <n v="915548"/>
    <x v="1"/>
    <x v="0"/>
    <x v="57"/>
    <x v="0"/>
    <x v="9"/>
  </r>
  <r>
    <n v="1628586"/>
    <x v="0"/>
    <x v="0"/>
    <x v="85"/>
    <x v="0"/>
    <x v="9"/>
  </r>
  <r>
    <n v="1331230"/>
    <x v="0"/>
    <x v="0"/>
    <x v="166"/>
    <x v="0"/>
    <x v="9"/>
  </r>
  <r>
    <n v="1241741"/>
    <x v="0"/>
    <x v="0"/>
    <x v="176"/>
    <x v="0"/>
    <x v="9"/>
  </r>
  <r>
    <n v="1302627"/>
    <x v="0"/>
    <x v="0"/>
    <x v="85"/>
    <x v="0"/>
    <x v="9"/>
  </r>
  <r>
    <n v="1404762"/>
    <x v="0"/>
    <x v="0"/>
    <x v="166"/>
    <x v="0"/>
    <x v="1"/>
  </r>
  <r>
    <n v="1329451"/>
    <x v="0"/>
    <x v="0"/>
    <x v="72"/>
    <x v="0"/>
    <x v="9"/>
  </r>
  <r>
    <n v="1092170"/>
    <x v="0"/>
    <x v="0"/>
    <x v="133"/>
    <x v="0"/>
    <x v="9"/>
  </r>
  <r>
    <n v="1043046"/>
    <x v="0"/>
    <x v="0"/>
    <x v="133"/>
    <x v="0"/>
    <x v="9"/>
  </r>
  <r>
    <n v="912240"/>
    <x v="1"/>
    <x v="0"/>
    <x v="166"/>
    <x v="0"/>
    <x v="9"/>
  </r>
  <r>
    <n v="1298785"/>
    <x v="0"/>
    <x v="0"/>
    <x v="133"/>
    <x v="0"/>
    <x v="9"/>
  </r>
  <r>
    <n v="1466053"/>
    <x v="0"/>
    <x v="0"/>
    <x v="166"/>
    <x v="0"/>
    <x v="9"/>
  </r>
  <r>
    <n v="1123416"/>
    <x v="0"/>
    <x v="0"/>
    <x v="166"/>
    <x v="0"/>
    <x v="9"/>
  </r>
  <r>
    <n v="920954"/>
    <x v="1"/>
    <x v="0"/>
    <x v="7"/>
    <x v="0"/>
    <x v="9"/>
  </r>
  <r>
    <n v="908673"/>
    <x v="1"/>
    <x v="0"/>
    <x v="122"/>
    <x v="0"/>
    <x v="9"/>
  </r>
  <r>
    <n v="1454030"/>
    <x v="0"/>
    <x v="0"/>
    <x v="133"/>
    <x v="0"/>
    <x v="9"/>
  </r>
  <r>
    <n v="1286308"/>
    <x v="0"/>
    <x v="0"/>
    <x v="166"/>
    <x v="0"/>
    <x v="20"/>
  </r>
  <r>
    <n v="1370308"/>
    <x v="0"/>
    <x v="0"/>
    <x v="133"/>
    <x v="0"/>
    <x v="9"/>
  </r>
  <r>
    <n v="1478311"/>
    <x v="0"/>
    <x v="0"/>
    <x v="166"/>
    <x v="0"/>
    <x v="9"/>
  </r>
  <r>
    <n v="1648422"/>
    <x v="0"/>
    <x v="0"/>
    <x v="166"/>
    <x v="0"/>
    <x v="9"/>
  </r>
  <r>
    <n v="1169214"/>
    <x v="0"/>
    <x v="0"/>
    <x v="149"/>
    <x v="1"/>
    <x v="10"/>
  </r>
  <r>
    <n v="1596713"/>
    <x v="0"/>
    <x v="0"/>
    <x v="84"/>
    <x v="0"/>
    <x v="9"/>
  </r>
  <r>
    <n v="1182748"/>
    <x v="0"/>
    <x v="0"/>
    <x v="166"/>
    <x v="1"/>
    <x v="9"/>
  </r>
  <r>
    <n v="1185885"/>
    <x v="0"/>
    <x v="0"/>
    <x v="24"/>
    <x v="0"/>
    <x v="9"/>
  </r>
  <r>
    <n v="1523918"/>
    <x v="0"/>
    <x v="0"/>
    <x v="85"/>
    <x v="0"/>
    <x v="9"/>
  </r>
  <r>
    <n v="1153743"/>
    <x v="0"/>
    <x v="0"/>
    <x v="166"/>
    <x v="0"/>
    <x v="9"/>
  </r>
  <r>
    <n v="1607771"/>
    <x v="0"/>
    <x v="0"/>
    <x v="14"/>
    <x v="1"/>
    <x v="7"/>
  </r>
  <r>
    <n v="912026"/>
    <x v="1"/>
    <x v="0"/>
    <x v="57"/>
    <x v="0"/>
    <x v="9"/>
  </r>
  <r>
    <n v="1125732"/>
    <x v="0"/>
    <x v="0"/>
    <x v="166"/>
    <x v="0"/>
    <x v="9"/>
  </r>
  <r>
    <n v="1651711"/>
    <x v="0"/>
    <x v="0"/>
    <x v="166"/>
    <x v="0"/>
    <x v="9"/>
  </r>
  <r>
    <n v="1472839"/>
    <x v="0"/>
    <x v="0"/>
    <x v="166"/>
    <x v="0"/>
    <x v="9"/>
  </r>
  <r>
    <n v="1481361"/>
    <x v="0"/>
    <x v="0"/>
    <x v="133"/>
    <x v="0"/>
    <x v="9"/>
  </r>
  <r>
    <n v="900158"/>
    <x v="1"/>
    <x v="0"/>
    <x v="166"/>
    <x v="0"/>
    <x v="9"/>
  </r>
  <r>
    <n v="1234274"/>
    <x v="0"/>
    <x v="0"/>
    <x v="24"/>
    <x v="0"/>
    <x v="9"/>
  </r>
  <r>
    <n v="906047"/>
    <x v="1"/>
    <x v="0"/>
    <x v="13"/>
    <x v="0"/>
    <x v="9"/>
  </r>
  <r>
    <n v="1639003"/>
    <x v="0"/>
    <x v="0"/>
    <x v="166"/>
    <x v="0"/>
    <x v="9"/>
  </r>
  <r>
    <n v="1465782"/>
    <x v="0"/>
    <x v="0"/>
    <x v="166"/>
    <x v="0"/>
    <x v="9"/>
  </r>
  <r>
    <n v="1654073"/>
    <x v="0"/>
    <x v="0"/>
    <x v="133"/>
    <x v="0"/>
    <x v="9"/>
  </r>
  <r>
    <n v="1579658"/>
    <x v="0"/>
    <x v="0"/>
    <x v="133"/>
    <x v="0"/>
    <x v="9"/>
  </r>
  <r>
    <n v="1620386"/>
    <x v="0"/>
    <x v="0"/>
    <x v="24"/>
    <x v="0"/>
    <x v="9"/>
  </r>
  <r>
    <n v="1520492"/>
    <x v="0"/>
    <x v="0"/>
    <x v="166"/>
    <x v="0"/>
    <x v="9"/>
  </r>
  <r>
    <n v="1141229"/>
    <x v="0"/>
    <x v="0"/>
    <x v="133"/>
    <x v="0"/>
    <x v="9"/>
  </r>
  <r>
    <n v="1034394"/>
    <x v="0"/>
    <x v="0"/>
    <x v="31"/>
    <x v="0"/>
    <x v="12"/>
  </r>
  <r>
    <n v="1365580"/>
    <x v="0"/>
    <x v="0"/>
    <x v="191"/>
    <x v="0"/>
    <x v="9"/>
  </r>
  <r>
    <n v="1326595"/>
    <x v="0"/>
    <x v="0"/>
    <x v="149"/>
    <x v="0"/>
    <x v="9"/>
  </r>
  <r>
    <n v="1538841"/>
    <x v="0"/>
    <x v="0"/>
    <x v="176"/>
    <x v="0"/>
    <x v="9"/>
  </r>
  <r>
    <n v="1396374"/>
    <x v="0"/>
    <x v="0"/>
    <x v="84"/>
    <x v="0"/>
    <x v="9"/>
  </r>
  <r>
    <n v="1174743"/>
    <x v="0"/>
    <x v="0"/>
    <x v="24"/>
    <x v="0"/>
    <x v="9"/>
  </r>
  <r>
    <n v="1644554"/>
    <x v="0"/>
    <x v="0"/>
    <x v="133"/>
    <x v="0"/>
    <x v="9"/>
  </r>
  <r>
    <n v="1452250"/>
    <x v="0"/>
    <x v="0"/>
    <x v="133"/>
    <x v="0"/>
    <x v="9"/>
  </r>
  <r>
    <n v="1516352"/>
    <x v="0"/>
    <x v="0"/>
    <x v="31"/>
    <x v="1"/>
    <x v="14"/>
  </r>
  <r>
    <n v="1588815"/>
    <x v="0"/>
    <x v="0"/>
    <x v="149"/>
    <x v="1"/>
    <x v="9"/>
  </r>
  <r>
    <n v="1645800"/>
    <x v="0"/>
    <x v="0"/>
    <x v="166"/>
    <x v="0"/>
    <x v="9"/>
  </r>
  <r>
    <n v="1426561"/>
    <x v="0"/>
    <x v="0"/>
    <x v="24"/>
    <x v="0"/>
    <x v="9"/>
  </r>
  <r>
    <n v="1208496"/>
    <x v="0"/>
    <x v="0"/>
    <x v="31"/>
    <x v="0"/>
    <x v="9"/>
  </r>
  <r>
    <n v="1261880"/>
    <x v="0"/>
    <x v="0"/>
    <x v="134"/>
    <x v="0"/>
    <x v="0"/>
  </r>
  <r>
    <n v="1116440"/>
    <x v="0"/>
    <x v="0"/>
    <x v="134"/>
    <x v="0"/>
    <x v="9"/>
  </r>
  <r>
    <n v="1569744"/>
    <x v="0"/>
    <x v="0"/>
    <x v="133"/>
    <x v="0"/>
    <x v="9"/>
  </r>
  <r>
    <n v="1316696"/>
    <x v="0"/>
    <x v="0"/>
    <x v="134"/>
    <x v="1"/>
    <x v="22"/>
  </r>
  <r>
    <n v="1404760"/>
    <x v="0"/>
    <x v="0"/>
    <x v="166"/>
    <x v="0"/>
    <x v="9"/>
  </r>
  <r>
    <n v="1510205"/>
    <x v="0"/>
    <x v="0"/>
    <x v="7"/>
    <x v="0"/>
    <x v="9"/>
  </r>
  <r>
    <n v="1576998"/>
    <x v="0"/>
    <x v="0"/>
    <x v="176"/>
    <x v="0"/>
    <x v="9"/>
  </r>
  <r>
    <n v="1144500"/>
    <x v="0"/>
    <x v="0"/>
    <x v="166"/>
    <x v="0"/>
    <x v="9"/>
  </r>
  <r>
    <n v="1369503"/>
    <x v="0"/>
    <x v="0"/>
    <x v="134"/>
    <x v="0"/>
    <x v="9"/>
  </r>
  <r>
    <n v="1088396"/>
    <x v="0"/>
    <x v="0"/>
    <x v="85"/>
    <x v="0"/>
    <x v="9"/>
  </r>
  <r>
    <n v="1064684"/>
    <x v="0"/>
    <x v="0"/>
    <x v="24"/>
    <x v="1"/>
    <x v="4"/>
  </r>
  <r>
    <n v="1308027"/>
    <x v="0"/>
    <x v="0"/>
    <x v="24"/>
    <x v="0"/>
    <x v="9"/>
  </r>
  <r>
    <n v="1361696"/>
    <x v="0"/>
    <x v="0"/>
    <x v="170"/>
    <x v="0"/>
    <x v="9"/>
  </r>
  <r>
    <n v="1361747"/>
    <x v="0"/>
    <x v="0"/>
    <x v="133"/>
    <x v="0"/>
    <x v="9"/>
  </r>
  <r>
    <n v="1078363"/>
    <x v="0"/>
    <x v="0"/>
    <x v="133"/>
    <x v="0"/>
    <x v="9"/>
  </r>
  <r>
    <n v="1528971"/>
    <x v="0"/>
    <x v="0"/>
    <x v="176"/>
    <x v="0"/>
    <x v="9"/>
  </r>
  <r>
    <n v="916819"/>
    <x v="1"/>
    <x v="0"/>
    <x v="24"/>
    <x v="0"/>
    <x v="9"/>
  </r>
  <r>
    <n v="1278173"/>
    <x v="0"/>
    <x v="0"/>
    <x v="176"/>
    <x v="1"/>
    <x v="9"/>
  </r>
  <r>
    <n v="1059450"/>
    <x v="0"/>
    <x v="0"/>
    <x v="166"/>
    <x v="0"/>
    <x v="9"/>
  </r>
  <r>
    <n v="1601908"/>
    <x v="0"/>
    <x v="0"/>
    <x v="85"/>
    <x v="0"/>
    <x v="9"/>
  </r>
  <r>
    <n v="1583391"/>
    <x v="0"/>
    <x v="0"/>
    <x v="134"/>
    <x v="1"/>
    <x v="3"/>
  </r>
  <r>
    <n v="1215098"/>
    <x v="0"/>
    <x v="0"/>
    <x v="85"/>
    <x v="0"/>
    <x v="9"/>
  </r>
  <r>
    <n v="1257236"/>
    <x v="0"/>
    <x v="0"/>
    <x v="149"/>
    <x v="0"/>
    <x v="9"/>
  </r>
  <r>
    <n v="1523914"/>
    <x v="0"/>
    <x v="0"/>
    <x v="166"/>
    <x v="0"/>
    <x v="9"/>
  </r>
  <r>
    <n v="1071606"/>
    <x v="0"/>
    <x v="0"/>
    <x v="24"/>
    <x v="0"/>
    <x v="9"/>
  </r>
  <r>
    <n v="1109143"/>
    <x v="0"/>
    <x v="0"/>
    <x v="84"/>
    <x v="0"/>
    <x v="9"/>
  </r>
  <r>
    <n v="1361746"/>
    <x v="0"/>
    <x v="0"/>
    <x v="2"/>
    <x v="0"/>
    <x v="9"/>
  </r>
  <r>
    <n v="1120516"/>
    <x v="0"/>
    <x v="0"/>
    <x v="77"/>
    <x v="0"/>
    <x v="9"/>
  </r>
  <r>
    <n v="1205753"/>
    <x v="0"/>
    <x v="0"/>
    <x v="176"/>
    <x v="0"/>
    <x v="9"/>
  </r>
  <r>
    <n v="1298753"/>
    <x v="0"/>
    <x v="0"/>
    <x v="176"/>
    <x v="1"/>
    <x v="20"/>
  </r>
  <r>
    <n v="921906"/>
    <x v="1"/>
    <x v="0"/>
    <x v="166"/>
    <x v="0"/>
    <x v="9"/>
  </r>
  <r>
    <n v="1071558"/>
    <x v="0"/>
    <x v="0"/>
    <x v="133"/>
    <x v="0"/>
    <x v="9"/>
  </r>
  <r>
    <n v="1084550"/>
    <x v="0"/>
    <x v="0"/>
    <x v="85"/>
    <x v="0"/>
    <x v="9"/>
  </r>
  <r>
    <n v="1569745"/>
    <x v="0"/>
    <x v="0"/>
    <x v="192"/>
    <x v="0"/>
    <x v="9"/>
  </r>
  <r>
    <n v="1125217"/>
    <x v="0"/>
    <x v="0"/>
    <x v="192"/>
    <x v="0"/>
    <x v="9"/>
  </r>
  <r>
    <n v="1047135"/>
    <x v="0"/>
    <x v="0"/>
    <x v="16"/>
    <x v="0"/>
    <x v="9"/>
  </r>
  <r>
    <n v="1157996"/>
    <x v="0"/>
    <x v="0"/>
    <x v="166"/>
    <x v="0"/>
    <x v="9"/>
  </r>
  <r>
    <n v="1159784"/>
    <x v="0"/>
    <x v="0"/>
    <x v="31"/>
    <x v="1"/>
    <x v="3"/>
  </r>
  <r>
    <n v="1314827"/>
    <x v="0"/>
    <x v="0"/>
    <x v="134"/>
    <x v="1"/>
    <x v="7"/>
  </r>
  <r>
    <n v="916867"/>
    <x v="1"/>
    <x v="0"/>
    <x v="84"/>
    <x v="0"/>
    <x v="9"/>
  </r>
  <r>
    <n v="1074679"/>
    <x v="0"/>
    <x v="0"/>
    <x v="2"/>
    <x v="0"/>
    <x v="9"/>
  </r>
  <r>
    <n v="1267562"/>
    <x v="0"/>
    <x v="0"/>
    <x v="7"/>
    <x v="0"/>
    <x v="9"/>
  </r>
  <r>
    <n v="1118111"/>
    <x v="0"/>
    <x v="0"/>
    <x v="152"/>
    <x v="0"/>
    <x v="9"/>
  </r>
  <r>
    <n v="1185509"/>
    <x v="0"/>
    <x v="0"/>
    <x v="134"/>
    <x v="0"/>
    <x v="9"/>
  </r>
  <r>
    <n v="1325869"/>
    <x v="0"/>
    <x v="0"/>
    <x v="192"/>
    <x v="0"/>
    <x v="9"/>
  </r>
  <r>
    <n v="1327509"/>
    <x v="0"/>
    <x v="0"/>
    <x v="133"/>
    <x v="0"/>
    <x v="9"/>
  </r>
  <r>
    <n v="1130534"/>
    <x v="0"/>
    <x v="0"/>
    <x v="166"/>
    <x v="0"/>
    <x v="9"/>
  </r>
  <r>
    <n v="1193191"/>
    <x v="0"/>
    <x v="0"/>
    <x v="84"/>
    <x v="0"/>
    <x v="9"/>
  </r>
  <r>
    <n v="918285"/>
    <x v="1"/>
    <x v="0"/>
    <x v="166"/>
    <x v="0"/>
    <x v="9"/>
  </r>
  <r>
    <n v="1231852"/>
    <x v="0"/>
    <x v="0"/>
    <x v="166"/>
    <x v="0"/>
    <x v="9"/>
  </r>
  <r>
    <n v="1266967"/>
    <x v="0"/>
    <x v="0"/>
    <x v="85"/>
    <x v="0"/>
    <x v="9"/>
  </r>
  <r>
    <n v="1532342"/>
    <x v="0"/>
    <x v="0"/>
    <x v="24"/>
    <x v="0"/>
    <x v="9"/>
  </r>
  <r>
    <n v="1476435"/>
    <x v="0"/>
    <x v="0"/>
    <x v="133"/>
    <x v="0"/>
    <x v="9"/>
  </r>
  <r>
    <n v="1328349"/>
    <x v="0"/>
    <x v="0"/>
    <x v="134"/>
    <x v="0"/>
    <x v="9"/>
  </r>
  <r>
    <n v="1458137"/>
    <x v="0"/>
    <x v="0"/>
    <x v="133"/>
    <x v="0"/>
    <x v="9"/>
  </r>
  <r>
    <n v="1383496"/>
    <x v="0"/>
    <x v="0"/>
    <x v="133"/>
    <x v="0"/>
    <x v="9"/>
  </r>
  <r>
    <n v="1654043"/>
    <x v="0"/>
    <x v="0"/>
    <x v="166"/>
    <x v="0"/>
    <x v="9"/>
  </r>
  <r>
    <n v="1313994"/>
    <x v="0"/>
    <x v="0"/>
    <x v="192"/>
    <x v="0"/>
    <x v="9"/>
  </r>
  <r>
    <n v="1510957"/>
    <x v="0"/>
    <x v="0"/>
    <x v="166"/>
    <x v="0"/>
    <x v="5"/>
  </r>
  <r>
    <n v="1328287"/>
    <x v="0"/>
    <x v="0"/>
    <x v="176"/>
    <x v="0"/>
    <x v="9"/>
  </r>
  <r>
    <n v="1615593"/>
    <x v="0"/>
    <x v="0"/>
    <x v="133"/>
    <x v="0"/>
    <x v="9"/>
  </r>
  <r>
    <n v="1213965"/>
    <x v="0"/>
    <x v="0"/>
    <x v="166"/>
    <x v="0"/>
    <x v="9"/>
  </r>
  <r>
    <n v="1051772"/>
    <x v="0"/>
    <x v="0"/>
    <x v="24"/>
    <x v="0"/>
    <x v="9"/>
  </r>
  <r>
    <n v="1614500"/>
    <x v="0"/>
    <x v="0"/>
    <x v="176"/>
    <x v="0"/>
    <x v="8"/>
  </r>
  <r>
    <n v="1207181"/>
    <x v="0"/>
    <x v="0"/>
    <x v="24"/>
    <x v="0"/>
    <x v="9"/>
  </r>
  <r>
    <n v="1239306"/>
    <x v="0"/>
    <x v="0"/>
    <x v="24"/>
    <x v="0"/>
    <x v="9"/>
  </r>
  <r>
    <n v="1654439"/>
    <x v="0"/>
    <x v="0"/>
    <x v="24"/>
    <x v="0"/>
    <x v="9"/>
  </r>
  <r>
    <n v="1143954"/>
    <x v="0"/>
    <x v="0"/>
    <x v="176"/>
    <x v="0"/>
    <x v="9"/>
  </r>
  <r>
    <n v="1058086"/>
    <x v="0"/>
    <x v="0"/>
    <x v="133"/>
    <x v="0"/>
    <x v="9"/>
  </r>
  <r>
    <n v="1645509"/>
    <x v="0"/>
    <x v="0"/>
    <x v="166"/>
    <x v="0"/>
    <x v="9"/>
  </r>
  <r>
    <n v="1070420"/>
    <x v="0"/>
    <x v="0"/>
    <x v="133"/>
    <x v="0"/>
    <x v="9"/>
  </r>
  <r>
    <n v="1296223"/>
    <x v="0"/>
    <x v="0"/>
    <x v="176"/>
    <x v="0"/>
    <x v="9"/>
  </r>
  <r>
    <n v="1291633"/>
    <x v="0"/>
    <x v="0"/>
    <x v="133"/>
    <x v="0"/>
    <x v="9"/>
  </r>
  <r>
    <n v="1141690"/>
    <x v="0"/>
    <x v="0"/>
    <x v="170"/>
    <x v="0"/>
    <x v="9"/>
  </r>
  <r>
    <n v="1367002"/>
    <x v="0"/>
    <x v="0"/>
    <x v="84"/>
    <x v="0"/>
    <x v="9"/>
  </r>
  <r>
    <n v="1585556"/>
    <x v="0"/>
    <x v="0"/>
    <x v="176"/>
    <x v="1"/>
    <x v="7"/>
  </r>
  <r>
    <n v="921571"/>
    <x v="1"/>
    <x v="0"/>
    <x v="24"/>
    <x v="0"/>
    <x v="20"/>
  </r>
  <r>
    <n v="1522455"/>
    <x v="0"/>
    <x v="0"/>
    <x v="176"/>
    <x v="1"/>
    <x v="15"/>
  </r>
  <r>
    <n v="922015"/>
    <x v="1"/>
    <x v="0"/>
    <x v="166"/>
    <x v="0"/>
    <x v="9"/>
  </r>
  <r>
    <n v="1426352"/>
    <x v="0"/>
    <x v="0"/>
    <x v="31"/>
    <x v="1"/>
    <x v="7"/>
  </r>
  <r>
    <n v="1074677"/>
    <x v="0"/>
    <x v="0"/>
    <x v="166"/>
    <x v="0"/>
    <x v="9"/>
  </r>
  <r>
    <n v="1397670"/>
    <x v="0"/>
    <x v="0"/>
    <x v="24"/>
    <x v="0"/>
    <x v="9"/>
  </r>
  <r>
    <n v="921582"/>
    <x v="1"/>
    <x v="0"/>
    <x v="166"/>
    <x v="0"/>
    <x v="9"/>
  </r>
  <r>
    <n v="1624226"/>
    <x v="0"/>
    <x v="0"/>
    <x v="2"/>
    <x v="1"/>
    <x v="17"/>
  </r>
  <r>
    <n v="1450117"/>
    <x v="0"/>
    <x v="0"/>
    <x v="24"/>
    <x v="0"/>
    <x v="9"/>
  </r>
  <r>
    <n v="1207337"/>
    <x v="0"/>
    <x v="0"/>
    <x v="24"/>
    <x v="0"/>
    <x v="9"/>
  </r>
  <r>
    <n v="1238600"/>
    <x v="0"/>
    <x v="0"/>
    <x v="155"/>
    <x v="1"/>
    <x v="3"/>
  </r>
  <r>
    <n v="919313"/>
    <x v="1"/>
    <x v="0"/>
    <x v="166"/>
    <x v="0"/>
    <x v="9"/>
  </r>
  <r>
    <n v="901456"/>
    <x v="1"/>
    <x v="0"/>
    <x v="133"/>
    <x v="0"/>
    <x v="9"/>
  </r>
  <r>
    <n v="1161095"/>
    <x v="0"/>
    <x v="0"/>
    <x v="133"/>
    <x v="0"/>
    <x v="9"/>
  </r>
  <r>
    <n v="1009131"/>
    <x v="0"/>
    <x v="0"/>
    <x v="166"/>
    <x v="0"/>
    <x v="9"/>
  </r>
  <r>
    <n v="1259809"/>
    <x v="0"/>
    <x v="0"/>
    <x v="7"/>
    <x v="1"/>
    <x v="9"/>
  </r>
  <r>
    <n v="1652983"/>
    <x v="0"/>
    <x v="0"/>
    <x v="133"/>
    <x v="0"/>
    <x v="9"/>
  </r>
  <r>
    <n v="1479654"/>
    <x v="0"/>
    <x v="0"/>
    <x v="65"/>
    <x v="0"/>
    <x v="9"/>
  </r>
  <r>
    <n v="1468776"/>
    <x v="0"/>
    <x v="0"/>
    <x v="24"/>
    <x v="0"/>
    <x v="9"/>
  </r>
  <r>
    <n v="1420944"/>
    <x v="0"/>
    <x v="0"/>
    <x v="24"/>
    <x v="0"/>
    <x v="9"/>
  </r>
  <r>
    <n v="1239331"/>
    <x v="0"/>
    <x v="0"/>
    <x v="176"/>
    <x v="1"/>
    <x v="16"/>
  </r>
  <r>
    <n v="1168025"/>
    <x v="0"/>
    <x v="0"/>
    <x v="176"/>
    <x v="0"/>
    <x v="9"/>
  </r>
  <r>
    <n v="1571066"/>
    <x v="0"/>
    <x v="0"/>
    <x v="280"/>
    <x v="0"/>
    <x v="9"/>
  </r>
  <r>
    <n v="1026426"/>
    <x v="0"/>
    <x v="0"/>
    <x v="133"/>
    <x v="0"/>
    <x v="9"/>
  </r>
  <r>
    <n v="1413592"/>
    <x v="0"/>
    <x v="0"/>
    <x v="134"/>
    <x v="0"/>
    <x v="9"/>
  </r>
  <r>
    <n v="1581259"/>
    <x v="0"/>
    <x v="0"/>
    <x v="134"/>
    <x v="0"/>
    <x v="9"/>
  </r>
  <r>
    <n v="1462917"/>
    <x v="0"/>
    <x v="0"/>
    <x v="133"/>
    <x v="0"/>
    <x v="9"/>
  </r>
  <r>
    <n v="1523882"/>
    <x v="0"/>
    <x v="0"/>
    <x v="31"/>
    <x v="1"/>
    <x v="9"/>
  </r>
  <r>
    <n v="1414500"/>
    <x v="0"/>
    <x v="0"/>
    <x v="166"/>
    <x v="0"/>
    <x v="9"/>
  </r>
  <r>
    <n v="1149158"/>
    <x v="0"/>
    <x v="0"/>
    <x v="122"/>
    <x v="0"/>
    <x v="9"/>
  </r>
  <r>
    <n v="1502768"/>
    <x v="0"/>
    <x v="0"/>
    <x v="166"/>
    <x v="0"/>
    <x v="9"/>
  </r>
  <r>
    <n v="1603220"/>
    <x v="0"/>
    <x v="0"/>
    <x v="24"/>
    <x v="1"/>
    <x v="7"/>
  </r>
  <r>
    <n v="1167779"/>
    <x v="0"/>
    <x v="0"/>
    <x v="166"/>
    <x v="1"/>
    <x v="9"/>
  </r>
  <r>
    <n v="1153091"/>
    <x v="0"/>
    <x v="0"/>
    <x v="170"/>
    <x v="0"/>
    <x v="9"/>
  </r>
  <r>
    <n v="1423918"/>
    <x v="0"/>
    <x v="0"/>
    <x v="133"/>
    <x v="0"/>
    <x v="9"/>
  </r>
  <r>
    <n v="1272118"/>
    <x v="0"/>
    <x v="0"/>
    <x v="166"/>
    <x v="0"/>
    <x v="9"/>
  </r>
  <r>
    <n v="1517405"/>
    <x v="0"/>
    <x v="0"/>
    <x v="134"/>
    <x v="0"/>
    <x v="9"/>
  </r>
  <r>
    <n v="1481795"/>
    <x v="0"/>
    <x v="0"/>
    <x v="84"/>
    <x v="0"/>
    <x v="9"/>
  </r>
  <r>
    <n v="1654069"/>
    <x v="0"/>
    <x v="0"/>
    <x v="166"/>
    <x v="0"/>
    <x v="9"/>
  </r>
  <r>
    <n v="1361846"/>
    <x v="0"/>
    <x v="0"/>
    <x v="152"/>
    <x v="0"/>
    <x v="6"/>
  </r>
  <r>
    <n v="1054397"/>
    <x v="0"/>
    <x v="0"/>
    <x v="133"/>
    <x v="0"/>
    <x v="9"/>
  </r>
  <r>
    <n v="1089031"/>
    <x v="0"/>
    <x v="0"/>
    <x v="51"/>
    <x v="0"/>
    <x v="20"/>
  </r>
  <r>
    <n v="1111169"/>
    <x v="0"/>
    <x v="0"/>
    <x v="166"/>
    <x v="0"/>
    <x v="9"/>
  </r>
  <r>
    <n v="1151857"/>
    <x v="0"/>
    <x v="0"/>
    <x v="176"/>
    <x v="0"/>
    <x v="9"/>
  </r>
  <r>
    <n v="1265885"/>
    <x v="0"/>
    <x v="0"/>
    <x v="84"/>
    <x v="0"/>
    <x v="20"/>
  </r>
  <r>
    <n v="1483934"/>
    <x v="0"/>
    <x v="0"/>
    <x v="166"/>
    <x v="0"/>
    <x v="9"/>
  </r>
  <r>
    <n v="1244184"/>
    <x v="0"/>
    <x v="0"/>
    <x v="31"/>
    <x v="0"/>
    <x v="9"/>
  </r>
  <r>
    <n v="1241575"/>
    <x v="0"/>
    <x v="0"/>
    <x v="133"/>
    <x v="0"/>
    <x v="9"/>
  </r>
  <r>
    <n v="1361745"/>
    <x v="0"/>
    <x v="0"/>
    <x v="166"/>
    <x v="0"/>
    <x v="9"/>
  </r>
  <r>
    <n v="1029892"/>
    <x v="0"/>
    <x v="0"/>
    <x v="166"/>
    <x v="0"/>
    <x v="9"/>
  </r>
  <r>
    <n v="1156611"/>
    <x v="0"/>
    <x v="0"/>
    <x v="166"/>
    <x v="0"/>
    <x v="9"/>
  </r>
  <r>
    <n v="1139775"/>
    <x v="0"/>
    <x v="0"/>
    <x v="149"/>
    <x v="0"/>
    <x v="9"/>
  </r>
  <r>
    <n v="1637124"/>
    <x v="0"/>
    <x v="0"/>
    <x v="13"/>
    <x v="1"/>
    <x v="14"/>
  </r>
  <r>
    <n v="1523806"/>
    <x v="0"/>
    <x v="0"/>
    <x v="2"/>
    <x v="1"/>
    <x v="9"/>
  </r>
  <r>
    <n v="1652901"/>
    <x v="0"/>
    <x v="0"/>
    <x v="166"/>
    <x v="0"/>
    <x v="9"/>
  </r>
  <r>
    <n v="1163983"/>
    <x v="0"/>
    <x v="0"/>
    <x v="166"/>
    <x v="0"/>
    <x v="9"/>
  </r>
  <r>
    <n v="1132000"/>
    <x v="0"/>
    <x v="0"/>
    <x v="133"/>
    <x v="0"/>
    <x v="9"/>
  </r>
  <r>
    <n v="922524"/>
    <x v="1"/>
    <x v="0"/>
    <x v="166"/>
    <x v="0"/>
    <x v="9"/>
  </r>
  <r>
    <n v="1043151"/>
    <x v="0"/>
    <x v="0"/>
    <x v="166"/>
    <x v="0"/>
    <x v="9"/>
  </r>
  <r>
    <n v="1298748"/>
    <x v="0"/>
    <x v="0"/>
    <x v="31"/>
    <x v="1"/>
    <x v="7"/>
  </r>
  <r>
    <n v="910857"/>
    <x v="1"/>
    <x v="0"/>
    <x v="133"/>
    <x v="0"/>
    <x v="9"/>
  </r>
  <r>
    <n v="1635254"/>
    <x v="0"/>
    <x v="0"/>
    <x v="134"/>
    <x v="1"/>
    <x v="9"/>
  </r>
  <r>
    <n v="1271938"/>
    <x v="0"/>
    <x v="0"/>
    <x v="133"/>
    <x v="0"/>
    <x v="9"/>
  </r>
  <r>
    <n v="915558"/>
    <x v="1"/>
    <x v="0"/>
    <x v="166"/>
    <x v="0"/>
    <x v="9"/>
  </r>
  <r>
    <n v="1496239"/>
    <x v="0"/>
    <x v="0"/>
    <x v="176"/>
    <x v="1"/>
    <x v="9"/>
  </r>
  <r>
    <n v="1110041"/>
    <x v="0"/>
    <x v="0"/>
    <x v="134"/>
    <x v="0"/>
    <x v="9"/>
  </r>
  <r>
    <n v="1411896"/>
    <x v="0"/>
    <x v="0"/>
    <x v="134"/>
    <x v="0"/>
    <x v="9"/>
  </r>
  <r>
    <n v="1109963"/>
    <x v="0"/>
    <x v="0"/>
    <x v="85"/>
    <x v="1"/>
    <x v="4"/>
  </r>
  <r>
    <n v="1562713"/>
    <x v="0"/>
    <x v="0"/>
    <x v="133"/>
    <x v="0"/>
    <x v="9"/>
  </r>
  <r>
    <n v="1344168"/>
    <x v="0"/>
    <x v="0"/>
    <x v="134"/>
    <x v="0"/>
    <x v="9"/>
  </r>
  <r>
    <n v="1278188"/>
    <x v="0"/>
    <x v="0"/>
    <x v="77"/>
    <x v="0"/>
    <x v="9"/>
  </r>
  <r>
    <n v="1121617"/>
    <x v="0"/>
    <x v="0"/>
    <x v="51"/>
    <x v="0"/>
    <x v="20"/>
  </r>
  <r>
    <n v="910303"/>
    <x v="1"/>
    <x v="0"/>
    <x v="31"/>
    <x v="0"/>
    <x v="2"/>
  </r>
  <r>
    <n v="1596261"/>
    <x v="0"/>
    <x v="0"/>
    <x v="134"/>
    <x v="0"/>
    <x v="9"/>
  </r>
  <r>
    <n v="1153495"/>
    <x v="0"/>
    <x v="0"/>
    <x v="133"/>
    <x v="0"/>
    <x v="9"/>
  </r>
  <r>
    <n v="1620215"/>
    <x v="0"/>
    <x v="0"/>
    <x v="7"/>
    <x v="0"/>
    <x v="20"/>
  </r>
  <r>
    <n v="1548518"/>
    <x v="0"/>
    <x v="0"/>
    <x v="133"/>
    <x v="0"/>
    <x v="9"/>
  </r>
  <r>
    <n v="1459020"/>
    <x v="0"/>
    <x v="0"/>
    <x v="133"/>
    <x v="0"/>
    <x v="9"/>
  </r>
  <r>
    <n v="901123"/>
    <x v="1"/>
    <x v="0"/>
    <x v="166"/>
    <x v="0"/>
    <x v="16"/>
  </r>
  <r>
    <n v="1062740"/>
    <x v="0"/>
    <x v="0"/>
    <x v="133"/>
    <x v="0"/>
    <x v="9"/>
  </r>
  <r>
    <n v="1252075"/>
    <x v="0"/>
    <x v="0"/>
    <x v="166"/>
    <x v="0"/>
    <x v="9"/>
  </r>
  <r>
    <n v="1400759"/>
    <x v="0"/>
    <x v="0"/>
    <x v="166"/>
    <x v="0"/>
    <x v="9"/>
  </r>
  <r>
    <n v="1497739"/>
    <x v="0"/>
    <x v="0"/>
    <x v="31"/>
    <x v="1"/>
    <x v="8"/>
  </r>
  <r>
    <n v="1127367"/>
    <x v="0"/>
    <x v="0"/>
    <x v="24"/>
    <x v="1"/>
    <x v="7"/>
  </r>
  <r>
    <n v="1204055"/>
    <x v="0"/>
    <x v="0"/>
    <x v="85"/>
    <x v="0"/>
    <x v="9"/>
  </r>
  <r>
    <n v="1614904"/>
    <x v="0"/>
    <x v="0"/>
    <x v="117"/>
    <x v="0"/>
    <x v="9"/>
  </r>
  <r>
    <n v="1294005"/>
    <x v="0"/>
    <x v="0"/>
    <x v="133"/>
    <x v="0"/>
    <x v="9"/>
  </r>
  <r>
    <n v="1135114"/>
    <x v="0"/>
    <x v="0"/>
    <x v="117"/>
    <x v="0"/>
    <x v="9"/>
  </r>
  <r>
    <n v="1243793"/>
    <x v="0"/>
    <x v="0"/>
    <x v="166"/>
    <x v="1"/>
    <x v="5"/>
  </r>
  <r>
    <n v="1039063"/>
    <x v="0"/>
    <x v="0"/>
    <x v="166"/>
    <x v="0"/>
    <x v="9"/>
  </r>
  <r>
    <n v="1002361"/>
    <x v="0"/>
    <x v="0"/>
    <x v="176"/>
    <x v="0"/>
    <x v="9"/>
  </r>
  <r>
    <n v="1193736"/>
    <x v="0"/>
    <x v="0"/>
    <x v="155"/>
    <x v="0"/>
    <x v="9"/>
  </r>
  <r>
    <n v="1396973"/>
    <x v="0"/>
    <x v="0"/>
    <x v="31"/>
    <x v="0"/>
    <x v="9"/>
  </r>
  <r>
    <n v="1251586"/>
    <x v="0"/>
    <x v="0"/>
    <x v="166"/>
    <x v="0"/>
    <x v="9"/>
  </r>
  <r>
    <n v="1076564"/>
    <x v="0"/>
    <x v="0"/>
    <x v="166"/>
    <x v="0"/>
    <x v="9"/>
  </r>
  <r>
    <n v="1611623"/>
    <x v="0"/>
    <x v="0"/>
    <x v="134"/>
    <x v="1"/>
    <x v="4"/>
  </r>
  <r>
    <n v="1481142"/>
    <x v="0"/>
    <x v="0"/>
    <x v="166"/>
    <x v="0"/>
    <x v="20"/>
  </r>
  <r>
    <n v="1006421"/>
    <x v="0"/>
    <x v="0"/>
    <x v="134"/>
    <x v="0"/>
    <x v="9"/>
  </r>
  <r>
    <n v="1189360"/>
    <x v="0"/>
    <x v="0"/>
    <x v="166"/>
    <x v="0"/>
    <x v="9"/>
  </r>
  <r>
    <n v="1135812"/>
    <x v="0"/>
    <x v="0"/>
    <x v="13"/>
    <x v="0"/>
    <x v="9"/>
  </r>
  <r>
    <n v="1586457"/>
    <x v="0"/>
    <x v="0"/>
    <x v="31"/>
    <x v="0"/>
    <x v="20"/>
  </r>
  <r>
    <n v="1018074"/>
    <x v="0"/>
    <x v="0"/>
    <x v="166"/>
    <x v="0"/>
    <x v="9"/>
  </r>
  <r>
    <n v="913312"/>
    <x v="1"/>
    <x v="0"/>
    <x v="134"/>
    <x v="0"/>
    <x v="9"/>
  </r>
  <r>
    <n v="1319859"/>
    <x v="0"/>
    <x v="0"/>
    <x v="166"/>
    <x v="0"/>
    <x v="9"/>
  </r>
  <r>
    <n v="1177716"/>
    <x v="0"/>
    <x v="0"/>
    <x v="24"/>
    <x v="0"/>
    <x v="9"/>
  </r>
  <r>
    <n v="1431811"/>
    <x v="0"/>
    <x v="0"/>
    <x v="192"/>
    <x v="0"/>
    <x v="2"/>
  </r>
  <r>
    <n v="1436275"/>
    <x v="0"/>
    <x v="0"/>
    <x v="166"/>
    <x v="0"/>
    <x v="9"/>
  </r>
  <r>
    <n v="1142020"/>
    <x v="0"/>
    <x v="0"/>
    <x v="166"/>
    <x v="0"/>
    <x v="9"/>
  </r>
  <r>
    <n v="1150677"/>
    <x v="0"/>
    <x v="0"/>
    <x v="133"/>
    <x v="0"/>
    <x v="9"/>
  </r>
  <r>
    <n v="1611336"/>
    <x v="0"/>
    <x v="0"/>
    <x v="166"/>
    <x v="0"/>
    <x v="9"/>
  </r>
  <r>
    <n v="1566243"/>
    <x v="0"/>
    <x v="0"/>
    <x v="280"/>
    <x v="1"/>
    <x v="5"/>
  </r>
  <r>
    <n v="1140210"/>
    <x v="0"/>
    <x v="0"/>
    <x v="155"/>
    <x v="0"/>
    <x v="9"/>
  </r>
  <r>
    <n v="1166017"/>
    <x v="0"/>
    <x v="0"/>
    <x v="134"/>
    <x v="0"/>
    <x v="9"/>
  </r>
  <r>
    <n v="1062848"/>
    <x v="0"/>
    <x v="0"/>
    <x v="166"/>
    <x v="0"/>
    <x v="9"/>
  </r>
  <r>
    <n v="1307700"/>
    <x v="0"/>
    <x v="0"/>
    <x v="133"/>
    <x v="0"/>
    <x v="9"/>
  </r>
  <r>
    <n v="921997"/>
    <x v="1"/>
    <x v="0"/>
    <x v="192"/>
    <x v="1"/>
    <x v="10"/>
  </r>
  <r>
    <n v="917229"/>
    <x v="1"/>
    <x v="0"/>
    <x v="166"/>
    <x v="0"/>
    <x v="9"/>
  </r>
  <r>
    <n v="1011219"/>
    <x v="0"/>
    <x v="0"/>
    <x v="166"/>
    <x v="0"/>
    <x v="9"/>
  </r>
  <r>
    <n v="906167"/>
    <x v="1"/>
    <x v="0"/>
    <x v="176"/>
    <x v="0"/>
    <x v="9"/>
  </r>
  <r>
    <n v="1620872"/>
    <x v="0"/>
    <x v="0"/>
    <x v="84"/>
    <x v="1"/>
    <x v="10"/>
  </r>
  <r>
    <n v="1262815"/>
    <x v="0"/>
    <x v="0"/>
    <x v="166"/>
    <x v="0"/>
    <x v="9"/>
  </r>
  <r>
    <n v="1241658"/>
    <x v="0"/>
    <x v="0"/>
    <x v="134"/>
    <x v="0"/>
    <x v="9"/>
  </r>
  <r>
    <n v="1320131"/>
    <x v="0"/>
    <x v="0"/>
    <x v="31"/>
    <x v="0"/>
    <x v="20"/>
  </r>
  <r>
    <n v="1178057"/>
    <x v="0"/>
    <x v="0"/>
    <x v="85"/>
    <x v="1"/>
    <x v="8"/>
  </r>
  <r>
    <n v="1073110"/>
    <x v="0"/>
    <x v="0"/>
    <x v="31"/>
    <x v="0"/>
    <x v="20"/>
  </r>
  <r>
    <n v="917484"/>
    <x v="1"/>
    <x v="0"/>
    <x v="31"/>
    <x v="1"/>
    <x v="17"/>
  </r>
  <r>
    <n v="1520525"/>
    <x v="0"/>
    <x v="0"/>
    <x v="166"/>
    <x v="0"/>
    <x v="9"/>
  </r>
  <r>
    <n v="1370044"/>
    <x v="0"/>
    <x v="0"/>
    <x v="166"/>
    <x v="0"/>
    <x v="9"/>
  </r>
  <r>
    <n v="1291898"/>
    <x v="0"/>
    <x v="0"/>
    <x v="31"/>
    <x v="1"/>
    <x v="14"/>
  </r>
  <r>
    <n v="1249626"/>
    <x v="0"/>
    <x v="0"/>
    <x v="133"/>
    <x v="0"/>
    <x v="9"/>
  </r>
  <r>
    <n v="1118067"/>
    <x v="0"/>
    <x v="0"/>
    <x v="134"/>
    <x v="0"/>
    <x v="9"/>
  </r>
  <r>
    <n v="1653664"/>
    <x v="0"/>
    <x v="0"/>
    <x v="134"/>
    <x v="0"/>
    <x v="9"/>
  </r>
  <r>
    <n v="1081219"/>
    <x v="0"/>
    <x v="0"/>
    <x v="31"/>
    <x v="1"/>
    <x v="20"/>
  </r>
  <r>
    <n v="902641"/>
    <x v="1"/>
    <x v="0"/>
    <x v="133"/>
    <x v="0"/>
    <x v="9"/>
  </r>
  <r>
    <n v="1195462"/>
    <x v="0"/>
    <x v="0"/>
    <x v="166"/>
    <x v="0"/>
    <x v="5"/>
  </r>
  <r>
    <n v="1510809"/>
    <x v="0"/>
    <x v="0"/>
    <x v="31"/>
    <x v="0"/>
    <x v="9"/>
  </r>
  <r>
    <n v="1088800"/>
    <x v="0"/>
    <x v="0"/>
    <x v="166"/>
    <x v="0"/>
    <x v="9"/>
  </r>
  <r>
    <n v="907123"/>
    <x v="1"/>
    <x v="0"/>
    <x v="31"/>
    <x v="1"/>
    <x v="10"/>
  </r>
  <r>
    <n v="1212784"/>
    <x v="0"/>
    <x v="0"/>
    <x v="134"/>
    <x v="0"/>
    <x v="9"/>
  </r>
  <r>
    <n v="1451754"/>
    <x v="0"/>
    <x v="0"/>
    <x v="133"/>
    <x v="0"/>
    <x v="9"/>
  </r>
  <r>
    <n v="1602884"/>
    <x v="0"/>
    <x v="0"/>
    <x v="24"/>
    <x v="0"/>
    <x v="9"/>
  </r>
  <r>
    <n v="1303660"/>
    <x v="0"/>
    <x v="0"/>
    <x v="134"/>
    <x v="0"/>
    <x v="20"/>
  </r>
  <r>
    <n v="1191490"/>
    <x v="0"/>
    <x v="0"/>
    <x v="133"/>
    <x v="0"/>
    <x v="9"/>
  </r>
  <r>
    <n v="901405"/>
    <x v="1"/>
    <x v="0"/>
    <x v="280"/>
    <x v="0"/>
    <x v="10"/>
  </r>
  <r>
    <n v="1272119"/>
    <x v="0"/>
    <x v="0"/>
    <x v="166"/>
    <x v="0"/>
    <x v="9"/>
  </r>
  <r>
    <n v="1523838"/>
    <x v="0"/>
    <x v="0"/>
    <x v="166"/>
    <x v="1"/>
    <x v="9"/>
  </r>
  <r>
    <n v="906296"/>
    <x v="1"/>
    <x v="0"/>
    <x v="176"/>
    <x v="0"/>
    <x v="9"/>
  </r>
  <r>
    <n v="1314930"/>
    <x v="0"/>
    <x v="0"/>
    <x v="166"/>
    <x v="0"/>
    <x v="9"/>
  </r>
  <r>
    <n v="1570920"/>
    <x v="0"/>
    <x v="0"/>
    <x v="134"/>
    <x v="0"/>
    <x v="12"/>
  </r>
  <r>
    <n v="902996"/>
    <x v="1"/>
    <x v="0"/>
    <x v="176"/>
    <x v="0"/>
    <x v="9"/>
  </r>
  <r>
    <n v="1041551"/>
    <x v="0"/>
    <x v="0"/>
    <x v="85"/>
    <x v="1"/>
    <x v="9"/>
  </r>
  <r>
    <n v="1480227"/>
    <x v="0"/>
    <x v="0"/>
    <x v="192"/>
    <x v="0"/>
    <x v="20"/>
  </r>
  <r>
    <n v="1053246"/>
    <x v="0"/>
    <x v="0"/>
    <x v="84"/>
    <x v="0"/>
    <x v="0"/>
  </r>
  <r>
    <n v="1491089"/>
    <x v="0"/>
    <x v="0"/>
    <x v="166"/>
    <x v="0"/>
    <x v="9"/>
  </r>
  <r>
    <n v="1607124"/>
    <x v="0"/>
    <x v="0"/>
    <x v="166"/>
    <x v="0"/>
    <x v="9"/>
  </r>
  <r>
    <n v="917226"/>
    <x v="1"/>
    <x v="0"/>
    <x v="85"/>
    <x v="1"/>
    <x v="22"/>
  </r>
  <r>
    <n v="921889"/>
    <x v="1"/>
    <x v="0"/>
    <x v="192"/>
    <x v="0"/>
    <x v="10"/>
  </r>
  <r>
    <n v="1066962"/>
    <x v="0"/>
    <x v="0"/>
    <x v="133"/>
    <x v="0"/>
    <x v="9"/>
  </r>
  <r>
    <n v="1287659"/>
    <x v="0"/>
    <x v="0"/>
    <x v="166"/>
    <x v="0"/>
    <x v="9"/>
  </r>
  <r>
    <n v="1058224"/>
    <x v="0"/>
    <x v="0"/>
    <x v="84"/>
    <x v="0"/>
    <x v="9"/>
  </r>
  <r>
    <n v="1247596"/>
    <x v="0"/>
    <x v="0"/>
    <x v="133"/>
    <x v="0"/>
    <x v="9"/>
  </r>
  <r>
    <n v="1305880"/>
    <x v="0"/>
    <x v="0"/>
    <x v="85"/>
    <x v="0"/>
    <x v="20"/>
  </r>
  <r>
    <n v="1333959"/>
    <x v="0"/>
    <x v="0"/>
    <x v="176"/>
    <x v="0"/>
    <x v="9"/>
  </r>
  <r>
    <n v="1145244"/>
    <x v="0"/>
    <x v="0"/>
    <x v="166"/>
    <x v="0"/>
    <x v="9"/>
  </r>
  <r>
    <n v="1396206"/>
    <x v="0"/>
    <x v="0"/>
    <x v="14"/>
    <x v="1"/>
    <x v="10"/>
  </r>
  <r>
    <n v="1352069"/>
    <x v="0"/>
    <x v="0"/>
    <x v="133"/>
    <x v="0"/>
    <x v="9"/>
  </r>
  <r>
    <n v="1310748"/>
    <x v="0"/>
    <x v="0"/>
    <x v="133"/>
    <x v="0"/>
    <x v="9"/>
  </r>
  <r>
    <n v="1413323"/>
    <x v="0"/>
    <x v="0"/>
    <x v="134"/>
    <x v="0"/>
    <x v="9"/>
  </r>
  <r>
    <n v="1145679"/>
    <x v="0"/>
    <x v="0"/>
    <x v="155"/>
    <x v="0"/>
    <x v="9"/>
  </r>
  <r>
    <n v="1176013"/>
    <x v="0"/>
    <x v="0"/>
    <x v="134"/>
    <x v="1"/>
    <x v="17"/>
  </r>
  <r>
    <n v="1552780"/>
    <x v="0"/>
    <x v="0"/>
    <x v="134"/>
    <x v="0"/>
    <x v="9"/>
  </r>
  <r>
    <n v="1628285"/>
    <x v="0"/>
    <x v="0"/>
    <x v="155"/>
    <x v="0"/>
    <x v="9"/>
  </r>
  <r>
    <n v="1629506"/>
    <x v="0"/>
    <x v="0"/>
    <x v="31"/>
    <x v="0"/>
    <x v="20"/>
  </r>
  <r>
    <n v="1236730"/>
    <x v="0"/>
    <x v="0"/>
    <x v="134"/>
    <x v="1"/>
    <x v="9"/>
  </r>
  <r>
    <n v="1248007"/>
    <x v="0"/>
    <x v="0"/>
    <x v="176"/>
    <x v="1"/>
    <x v="20"/>
  </r>
  <r>
    <n v="1076563"/>
    <x v="0"/>
    <x v="0"/>
    <x v="133"/>
    <x v="0"/>
    <x v="20"/>
  </r>
  <r>
    <n v="1083635"/>
    <x v="0"/>
    <x v="0"/>
    <x v="192"/>
    <x v="0"/>
    <x v="20"/>
  </r>
  <r>
    <n v="1172886"/>
    <x v="0"/>
    <x v="0"/>
    <x v="133"/>
    <x v="0"/>
    <x v="20"/>
  </r>
  <r>
    <n v="1087902"/>
    <x v="0"/>
    <x v="0"/>
    <x v="31"/>
    <x v="0"/>
    <x v="20"/>
  </r>
  <r>
    <n v="1064941"/>
    <x v="0"/>
    <x v="0"/>
    <x v="134"/>
    <x v="0"/>
    <x v="20"/>
  </r>
  <r>
    <n v="1014939"/>
    <x v="0"/>
    <x v="0"/>
    <x v="166"/>
    <x v="0"/>
    <x v="2"/>
  </r>
  <r>
    <n v="917747"/>
    <x v="1"/>
    <x v="0"/>
    <x v="166"/>
    <x v="0"/>
    <x v="20"/>
  </r>
  <r>
    <n v="1353411"/>
    <x v="0"/>
    <x v="0"/>
    <x v="155"/>
    <x v="0"/>
    <x v="20"/>
  </r>
  <r>
    <n v="1624763"/>
    <x v="0"/>
    <x v="0"/>
    <x v="134"/>
    <x v="0"/>
    <x v="20"/>
  </r>
  <r>
    <n v="1235217"/>
    <x v="0"/>
    <x v="0"/>
    <x v="24"/>
    <x v="0"/>
    <x v="2"/>
  </r>
  <r>
    <n v="1168272"/>
    <x v="0"/>
    <x v="0"/>
    <x v="84"/>
    <x v="0"/>
    <x v="20"/>
  </r>
  <r>
    <n v="1419993"/>
    <x v="0"/>
    <x v="0"/>
    <x v="133"/>
    <x v="0"/>
    <x v="20"/>
  </r>
  <r>
    <n v="1378604"/>
    <x v="0"/>
    <x v="0"/>
    <x v="166"/>
    <x v="0"/>
    <x v="20"/>
  </r>
  <r>
    <n v="1438691"/>
    <x v="0"/>
    <x v="0"/>
    <x v="133"/>
    <x v="0"/>
    <x v="20"/>
  </r>
  <r>
    <n v="1497418"/>
    <x v="0"/>
    <x v="0"/>
    <x v="134"/>
    <x v="0"/>
    <x v="20"/>
  </r>
  <r>
    <n v="1543536"/>
    <x v="0"/>
    <x v="0"/>
    <x v="134"/>
    <x v="1"/>
    <x v="4"/>
  </r>
  <r>
    <n v="1178193"/>
    <x v="0"/>
    <x v="0"/>
    <x v="133"/>
    <x v="0"/>
    <x v="20"/>
  </r>
  <r>
    <n v="1266042"/>
    <x v="0"/>
    <x v="0"/>
    <x v="134"/>
    <x v="0"/>
    <x v="20"/>
  </r>
  <r>
    <n v="1191935"/>
    <x v="0"/>
    <x v="0"/>
    <x v="166"/>
    <x v="0"/>
    <x v="20"/>
  </r>
  <r>
    <n v="1320127"/>
    <x v="0"/>
    <x v="0"/>
    <x v="85"/>
    <x v="1"/>
    <x v="14"/>
  </r>
  <r>
    <n v="915000"/>
    <x v="1"/>
    <x v="0"/>
    <x v="133"/>
    <x v="0"/>
    <x v="20"/>
  </r>
  <r>
    <n v="1004268"/>
    <x v="0"/>
    <x v="0"/>
    <x v="155"/>
    <x v="0"/>
    <x v="20"/>
  </r>
  <r>
    <n v="916977"/>
    <x v="1"/>
    <x v="0"/>
    <x v="176"/>
    <x v="0"/>
    <x v="20"/>
  </r>
  <r>
    <n v="1233971"/>
    <x v="0"/>
    <x v="0"/>
    <x v="134"/>
    <x v="0"/>
    <x v="20"/>
  </r>
  <r>
    <n v="1068008"/>
    <x v="0"/>
    <x v="0"/>
    <x v="24"/>
    <x v="0"/>
    <x v="20"/>
  </r>
  <r>
    <n v="910856"/>
    <x v="1"/>
    <x v="0"/>
    <x v="133"/>
    <x v="0"/>
    <x v="20"/>
  </r>
  <r>
    <n v="1631931"/>
    <x v="0"/>
    <x v="0"/>
    <x v="51"/>
    <x v="0"/>
    <x v="20"/>
  </r>
  <r>
    <n v="1034210"/>
    <x v="0"/>
    <x v="0"/>
    <x v="24"/>
    <x v="0"/>
    <x v="20"/>
  </r>
  <r>
    <n v="1605080"/>
    <x v="0"/>
    <x v="0"/>
    <x v="166"/>
    <x v="0"/>
    <x v="20"/>
  </r>
  <r>
    <n v="1578114"/>
    <x v="0"/>
    <x v="0"/>
    <x v="192"/>
    <x v="1"/>
    <x v="16"/>
  </r>
  <r>
    <n v="1618887"/>
    <x v="0"/>
    <x v="0"/>
    <x v="166"/>
    <x v="0"/>
    <x v="20"/>
  </r>
  <r>
    <n v="1139175"/>
    <x v="0"/>
    <x v="0"/>
    <x v="166"/>
    <x v="0"/>
    <x v="20"/>
  </r>
  <r>
    <n v="1184763"/>
    <x v="0"/>
    <x v="0"/>
    <x v="166"/>
    <x v="0"/>
    <x v="20"/>
  </r>
  <r>
    <n v="1638183"/>
    <x v="0"/>
    <x v="0"/>
    <x v="134"/>
    <x v="0"/>
    <x v="20"/>
  </r>
  <r>
    <n v="1579661"/>
    <x v="0"/>
    <x v="0"/>
    <x v="134"/>
    <x v="0"/>
    <x v="20"/>
  </r>
  <r>
    <n v="1577961"/>
    <x v="0"/>
    <x v="0"/>
    <x v="24"/>
    <x v="0"/>
    <x v="20"/>
  </r>
  <r>
    <n v="1481436"/>
    <x v="0"/>
    <x v="0"/>
    <x v="14"/>
    <x v="0"/>
    <x v="20"/>
  </r>
  <r>
    <n v="1280466"/>
    <x v="0"/>
    <x v="0"/>
    <x v="166"/>
    <x v="0"/>
    <x v="20"/>
  </r>
  <r>
    <n v="1446314"/>
    <x v="0"/>
    <x v="0"/>
    <x v="176"/>
    <x v="1"/>
    <x v="17"/>
  </r>
  <r>
    <n v="1093949"/>
    <x v="0"/>
    <x v="0"/>
    <x v="133"/>
    <x v="0"/>
    <x v="20"/>
  </r>
  <r>
    <n v="1162390"/>
    <x v="0"/>
    <x v="0"/>
    <x v="133"/>
    <x v="0"/>
    <x v="20"/>
  </r>
  <r>
    <n v="1298768"/>
    <x v="0"/>
    <x v="0"/>
    <x v="57"/>
    <x v="0"/>
    <x v="20"/>
  </r>
  <r>
    <n v="1207207"/>
    <x v="0"/>
    <x v="0"/>
    <x v="134"/>
    <x v="0"/>
    <x v="20"/>
  </r>
  <r>
    <n v="1590437"/>
    <x v="0"/>
    <x v="0"/>
    <x v="155"/>
    <x v="0"/>
    <x v="20"/>
  </r>
  <r>
    <n v="1109315"/>
    <x v="0"/>
    <x v="0"/>
    <x v="166"/>
    <x v="0"/>
    <x v="20"/>
  </r>
  <r>
    <n v="902280"/>
    <x v="1"/>
    <x v="0"/>
    <x v="280"/>
    <x v="1"/>
    <x v="17"/>
  </r>
  <r>
    <n v="1654241"/>
    <x v="0"/>
    <x v="0"/>
    <x v="176"/>
    <x v="0"/>
    <x v="20"/>
  </r>
  <r>
    <n v="1266910"/>
    <x v="0"/>
    <x v="0"/>
    <x v="134"/>
    <x v="0"/>
    <x v="6"/>
  </r>
  <r>
    <n v="1232175"/>
    <x v="0"/>
    <x v="0"/>
    <x v="84"/>
    <x v="0"/>
    <x v="20"/>
  </r>
  <r>
    <n v="1529320"/>
    <x v="0"/>
    <x v="0"/>
    <x v="85"/>
    <x v="0"/>
    <x v="20"/>
  </r>
  <r>
    <n v="1535473"/>
    <x v="0"/>
    <x v="0"/>
    <x v="72"/>
    <x v="1"/>
    <x v="22"/>
  </r>
  <r>
    <n v="1120907"/>
    <x v="0"/>
    <x v="0"/>
    <x v="133"/>
    <x v="0"/>
    <x v="20"/>
  </r>
  <r>
    <n v="918608"/>
    <x v="1"/>
    <x v="0"/>
    <x v="155"/>
    <x v="1"/>
    <x v="8"/>
  </r>
  <r>
    <n v="1309585"/>
    <x v="0"/>
    <x v="0"/>
    <x v="134"/>
    <x v="0"/>
    <x v="20"/>
  </r>
  <r>
    <n v="1622245"/>
    <x v="0"/>
    <x v="0"/>
    <x v="166"/>
    <x v="0"/>
    <x v="20"/>
  </r>
  <r>
    <n v="1586433"/>
    <x v="0"/>
    <x v="0"/>
    <x v="166"/>
    <x v="0"/>
    <x v="20"/>
  </r>
  <r>
    <n v="1043027"/>
    <x v="0"/>
    <x v="0"/>
    <x v="134"/>
    <x v="0"/>
    <x v="20"/>
  </r>
  <r>
    <n v="902371"/>
    <x v="1"/>
    <x v="0"/>
    <x v="166"/>
    <x v="0"/>
    <x v="20"/>
  </r>
  <r>
    <n v="1061153"/>
    <x v="0"/>
    <x v="0"/>
    <x v="133"/>
    <x v="0"/>
    <x v="20"/>
  </r>
  <r>
    <n v="923503"/>
    <x v="1"/>
    <x v="0"/>
    <x v="31"/>
    <x v="0"/>
    <x v="20"/>
  </r>
  <r>
    <n v="1118048"/>
    <x v="0"/>
    <x v="0"/>
    <x v="166"/>
    <x v="0"/>
    <x v="20"/>
  </r>
  <r>
    <n v="1419408"/>
    <x v="0"/>
    <x v="0"/>
    <x v="149"/>
    <x v="0"/>
    <x v="20"/>
  </r>
  <r>
    <n v="1283588"/>
    <x v="0"/>
    <x v="0"/>
    <x v="155"/>
    <x v="0"/>
    <x v="20"/>
  </r>
  <r>
    <n v="1404751"/>
    <x v="0"/>
    <x v="0"/>
    <x v="65"/>
    <x v="1"/>
    <x v="20"/>
  </r>
  <r>
    <n v="1500315"/>
    <x v="0"/>
    <x v="0"/>
    <x v="166"/>
    <x v="1"/>
    <x v="20"/>
  </r>
  <r>
    <n v="1479278"/>
    <x v="0"/>
    <x v="0"/>
    <x v="166"/>
    <x v="0"/>
    <x v="20"/>
  </r>
  <r>
    <n v="1057207"/>
    <x v="0"/>
    <x v="0"/>
    <x v="166"/>
    <x v="0"/>
    <x v="20"/>
  </r>
  <r>
    <n v="1646126"/>
    <x v="0"/>
    <x v="0"/>
    <x v="72"/>
    <x v="0"/>
    <x v="20"/>
  </r>
  <r>
    <n v="1231724"/>
    <x v="0"/>
    <x v="0"/>
    <x v="24"/>
    <x v="1"/>
    <x v="5"/>
  </r>
  <r>
    <n v="1320108"/>
    <x v="0"/>
    <x v="0"/>
    <x v="166"/>
    <x v="1"/>
    <x v="22"/>
  </r>
  <r>
    <n v="1517704"/>
    <x v="0"/>
    <x v="0"/>
    <x v="166"/>
    <x v="0"/>
    <x v="20"/>
  </r>
  <r>
    <n v="1496246"/>
    <x v="0"/>
    <x v="0"/>
    <x v="31"/>
    <x v="0"/>
    <x v="20"/>
  </r>
  <r>
    <n v="1166093"/>
    <x v="0"/>
    <x v="0"/>
    <x v="166"/>
    <x v="0"/>
    <x v="20"/>
  </r>
  <r>
    <n v="1068467"/>
    <x v="0"/>
    <x v="0"/>
    <x v="133"/>
    <x v="0"/>
    <x v="20"/>
  </r>
  <r>
    <n v="1370668"/>
    <x v="0"/>
    <x v="0"/>
    <x v="133"/>
    <x v="0"/>
    <x v="20"/>
  </r>
  <r>
    <n v="1223056"/>
    <x v="0"/>
    <x v="0"/>
    <x v="166"/>
    <x v="0"/>
    <x v="20"/>
  </r>
  <r>
    <n v="910065"/>
    <x v="1"/>
    <x v="0"/>
    <x v="134"/>
    <x v="0"/>
    <x v="20"/>
  </r>
  <r>
    <n v="1566047"/>
    <x v="0"/>
    <x v="0"/>
    <x v="133"/>
    <x v="0"/>
    <x v="20"/>
  </r>
  <r>
    <n v="1370312"/>
    <x v="0"/>
    <x v="0"/>
    <x v="85"/>
    <x v="0"/>
    <x v="20"/>
  </r>
  <r>
    <n v="906005"/>
    <x v="1"/>
    <x v="0"/>
    <x v="166"/>
    <x v="0"/>
    <x v="20"/>
  </r>
  <r>
    <n v="1045284"/>
    <x v="0"/>
    <x v="0"/>
    <x v="166"/>
    <x v="0"/>
    <x v="20"/>
  </r>
  <r>
    <n v="1587933"/>
    <x v="0"/>
    <x v="0"/>
    <x v="133"/>
    <x v="0"/>
    <x v="20"/>
  </r>
  <r>
    <n v="1185618"/>
    <x v="0"/>
    <x v="0"/>
    <x v="85"/>
    <x v="0"/>
    <x v="20"/>
  </r>
  <r>
    <n v="1425208"/>
    <x v="0"/>
    <x v="0"/>
    <x v="155"/>
    <x v="0"/>
    <x v="20"/>
  </r>
  <r>
    <n v="1523756"/>
    <x v="0"/>
    <x v="0"/>
    <x v="155"/>
    <x v="1"/>
    <x v="20"/>
  </r>
  <r>
    <n v="1053998"/>
    <x v="0"/>
    <x v="0"/>
    <x v="133"/>
    <x v="0"/>
    <x v="20"/>
  </r>
  <r>
    <n v="1187512"/>
    <x v="0"/>
    <x v="0"/>
    <x v="166"/>
    <x v="0"/>
    <x v="20"/>
  </r>
  <r>
    <n v="1366577"/>
    <x v="0"/>
    <x v="0"/>
    <x v="84"/>
    <x v="0"/>
    <x v="20"/>
  </r>
  <r>
    <n v="1422140"/>
    <x v="0"/>
    <x v="0"/>
    <x v="134"/>
    <x v="0"/>
    <x v="20"/>
  </r>
  <r>
    <n v="1007815"/>
    <x v="0"/>
    <x v="0"/>
    <x v="133"/>
    <x v="0"/>
    <x v="20"/>
  </r>
  <r>
    <n v="1182767"/>
    <x v="0"/>
    <x v="0"/>
    <x v="166"/>
    <x v="0"/>
    <x v="20"/>
  </r>
  <r>
    <n v="1203533"/>
    <x v="0"/>
    <x v="0"/>
    <x v="134"/>
    <x v="0"/>
    <x v="20"/>
  </r>
  <r>
    <n v="1447679"/>
    <x v="0"/>
    <x v="0"/>
    <x v="133"/>
    <x v="0"/>
    <x v="20"/>
  </r>
  <r>
    <n v="1214404"/>
    <x v="0"/>
    <x v="0"/>
    <x v="85"/>
    <x v="0"/>
    <x v="20"/>
  </r>
  <r>
    <n v="1569632"/>
    <x v="0"/>
    <x v="0"/>
    <x v="166"/>
    <x v="0"/>
    <x v="20"/>
  </r>
  <r>
    <n v="1365917"/>
    <x v="0"/>
    <x v="0"/>
    <x v="176"/>
    <x v="1"/>
    <x v="20"/>
  </r>
  <r>
    <n v="1054664"/>
    <x v="0"/>
    <x v="0"/>
    <x v="85"/>
    <x v="0"/>
    <x v="6"/>
  </r>
  <r>
    <n v="1441987"/>
    <x v="0"/>
    <x v="0"/>
    <x v="133"/>
    <x v="0"/>
    <x v="20"/>
  </r>
  <r>
    <n v="1001591"/>
    <x v="0"/>
    <x v="0"/>
    <x v="166"/>
    <x v="0"/>
    <x v="20"/>
  </r>
  <r>
    <n v="1024920"/>
    <x v="0"/>
    <x v="0"/>
    <x v="133"/>
    <x v="0"/>
    <x v="20"/>
  </r>
  <r>
    <n v="1078102"/>
    <x v="0"/>
    <x v="0"/>
    <x v="24"/>
    <x v="0"/>
    <x v="20"/>
  </r>
  <r>
    <n v="1198239"/>
    <x v="0"/>
    <x v="0"/>
    <x v="176"/>
    <x v="0"/>
    <x v="20"/>
  </r>
  <r>
    <n v="908799"/>
    <x v="1"/>
    <x v="0"/>
    <x v="134"/>
    <x v="0"/>
    <x v="20"/>
  </r>
  <r>
    <n v="1133202"/>
    <x v="0"/>
    <x v="0"/>
    <x v="57"/>
    <x v="0"/>
    <x v="20"/>
  </r>
  <r>
    <n v="1452846"/>
    <x v="0"/>
    <x v="1"/>
    <x v="31"/>
    <x v="0"/>
    <x v="20"/>
  </r>
  <r>
    <n v="1616997"/>
    <x v="0"/>
    <x v="0"/>
    <x v="134"/>
    <x v="0"/>
    <x v="20"/>
  </r>
  <r>
    <n v="1116346"/>
    <x v="0"/>
    <x v="0"/>
    <x v="133"/>
    <x v="0"/>
    <x v="20"/>
  </r>
  <r>
    <n v="1378436"/>
    <x v="0"/>
    <x v="0"/>
    <x v="192"/>
    <x v="0"/>
    <x v="20"/>
  </r>
  <r>
    <n v="1208296"/>
    <x v="0"/>
    <x v="0"/>
    <x v="133"/>
    <x v="0"/>
    <x v="20"/>
  </r>
  <r>
    <n v="1086553"/>
    <x v="0"/>
    <x v="0"/>
    <x v="166"/>
    <x v="0"/>
    <x v="20"/>
  </r>
  <r>
    <n v="1294877"/>
    <x v="0"/>
    <x v="0"/>
    <x v="176"/>
    <x v="0"/>
    <x v="20"/>
  </r>
  <r>
    <n v="1497120"/>
    <x v="0"/>
    <x v="0"/>
    <x v="166"/>
    <x v="0"/>
    <x v="12"/>
  </r>
  <r>
    <n v="1003652"/>
    <x v="0"/>
    <x v="0"/>
    <x v="24"/>
    <x v="0"/>
    <x v="20"/>
  </r>
  <r>
    <n v="1490279"/>
    <x v="0"/>
    <x v="0"/>
    <x v="133"/>
    <x v="0"/>
    <x v="20"/>
  </r>
  <r>
    <n v="1234068"/>
    <x v="0"/>
    <x v="0"/>
    <x v="133"/>
    <x v="0"/>
    <x v="20"/>
  </r>
  <r>
    <n v="906591"/>
    <x v="1"/>
    <x v="0"/>
    <x v="31"/>
    <x v="0"/>
    <x v="20"/>
  </r>
  <r>
    <n v="1343239"/>
    <x v="0"/>
    <x v="0"/>
    <x v="85"/>
    <x v="0"/>
    <x v="20"/>
  </r>
  <r>
    <n v="1328262"/>
    <x v="0"/>
    <x v="0"/>
    <x v="2"/>
    <x v="0"/>
    <x v="20"/>
  </r>
  <r>
    <n v="1193752"/>
    <x v="0"/>
    <x v="0"/>
    <x v="176"/>
    <x v="0"/>
    <x v="20"/>
  </r>
  <r>
    <n v="1280116"/>
    <x v="0"/>
    <x v="0"/>
    <x v="176"/>
    <x v="0"/>
    <x v="20"/>
  </r>
  <r>
    <n v="1253297"/>
    <x v="0"/>
    <x v="0"/>
    <x v="166"/>
    <x v="0"/>
    <x v="20"/>
  </r>
  <r>
    <n v="910151"/>
    <x v="1"/>
    <x v="0"/>
    <x v="134"/>
    <x v="0"/>
    <x v="20"/>
  </r>
  <r>
    <n v="1303923"/>
    <x v="0"/>
    <x v="0"/>
    <x v="51"/>
    <x v="0"/>
    <x v="20"/>
  </r>
  <r>
    <n v="1262703"/>
    <x v="0"/>
    <x v="0"/>
    <x v="133"/>
    <x v="0"/>
    <x v="20"/>
  </r>
  <r>
    <n v="1199179"/>
    <x v="0"/>
    <x v="0"/>
    <x v="166"/>
    <x v="0"/>
    <x v="20"/>
  </r>
  <r>
    <n v="1210497"/>
    <x v="0"/>
    <x v="0"/>
    <x v="166"/>
    <x v="0"/>
    <x v="20"/>
  </r>
  <r>
    <n v="1104077"/>
    <x v="0"/>
    <x v="0"/>
    <x v="155"/>
    <x v="0"/>
    <x v="20"/>
  </r>
  <r>
    <n v="1089245"/>
    <x v="0"/>
    <x v="0"/>
    <x v="166"/>
    <x v="0"/>
    <x v="20"/>
  </r>
  <r>
    <n v="919954"/>
    <x v="1"/>
    <x v="0"/>
    <x v="166"/>
    <x v="0"/>
    <x v="6"/>
  </r>
  <r>
    <n v="1489743"/>
    <x v="0"/>
    <x v="0"/>
    <x v="63"/>
    <x v="1"/>
    <x v="17"/>
  </r>
  <r>
    <n v="1406613"/>
    <x v="0"/>
    <x v="0"/>
    <x v="133"/>
    <x v="0"/>
    <x v="20"/>
  </r>
  <r>
    <n v="1304067"/>
    <x v="0"/>
    <x v="0"/>
    <x v="134"/>
    <x v="0"/>
    <x v="20"/>
  </r>
  <r>
    <n v="1245926"/>
    <x v="0"/>
    <x v="0"/>
    <x v="166"/>
    <x v="0"/>
    <x v="20"/>
  </r>
  <r>
    <n v="1653613"/>
    <x v="0"/>
    <x v="0"/>
    <x v="85"/>
    <x v="1"/>
    <x v="7"/>
  </r>
  <r>
    <n v="1242337"/>
    <x v="0"/>
    <x v="0"/>
    <x v="85"/>
    <x v="0"/>
    <x v="20"/>
  </r>
  <r>
    <n v="1115359"/>
    <x v="0"/>
    <x v="0"/>
    <x v="85"/>
    <x v="0"/>
    <x v="20"/>
  </r>
  <r>
    <n v="1240322"/>
    <x v="0"/>
    <x v="0"/>
    <x v="155"/>
    <x v="0"/>
    <x v="20"/>
  </r>
  <r>
    <n v="1324070"/>
    <x v="0"/>
    <x v="0"/>
    <x v="133"/>
    <x v="0"/>
    <x v="20"/>
  </r>
  <r>
    <n v="1634294"/>
    <x v="0"/>
    <x v="0"/>
    <x v="84"/>
    <x v="1"/>
    <x v="7"/>
  </r>
  <r>
    <n v="1106110"/>
    <x v="0"/>
    <x v="0"/>
    <x v="133"/>
    <x v="0"/>
    <x v="20"/>
  </r>
  <r>
    <n v="1108626"/>
    <x v="0"/>
    <x v="0"/>
    <x v="149"/>
    <x v="0"/>
    <x v="10"/>
  </r>
  <r>
    <n v="1481685"/>
    <x v="0"/>
    <x v="0"/>
    <x v="133"/>
    <x v="0"/>
    <x v="20"/>
  </r>
  <r>
    <n v="900874"/>
    <x v="1"/>
    <x v="0"/>
    <x v="133"/>
    <x v="0"/>
    <x v="20"/>
  </r>
  <r>
    <n v="1240131"/>
    <x v="0"/>
    <x v="0"/>
    <x v="166"/>
    <x v="0"/>
    <x v="20"/>
  </r>
  <r>
    <n v="1443558"/>
    <x v="0"/>
    <x v="0"/>
    <x v="134"/>
    <x v="0"/>
    <x v="20"/>
  </r>
  <r>
    <n v="1003892"/>
    <x v="0"/>
    <x v="0"/>
    <x v="16"/>
    <x v="0"/>
    <x v="6"/>
  </r>
  <r>
    <n v="1175300"/>
    <x v="0"/>
    <x v="0"/>
    <x v="176"/>
    <x v="0"/>
    <x v="20"/>
  </r>
  <r>
    <n v="1307946"/>
    <x v="0"/>
    <x v="0"/>
    <x v="134"/>
    <x v="0"/>
    <x v="20"/>
  </r>
  <r>
    <n v="1449789"/>
    <x v="0"/>
    <x v="0"/>
    <x v="166"/>
    <x v="0"/>
    <x v="20"/>
  </r>
  <r>
    <n v="1138294"/>
    <x v="0"/>
    <x v="0"/>
    <x v="133"/>
    <x v="0"/>
    <x v="20"/>
  </r>
  <r>
    <n v="1266043"/>
    <x v="0"/>
    <x v="0"/>
    <x v="133"/>
    <x v="0"/>
    <x v="20"/>
  </r>
  <r>
    <n v="1422141"/>
    <x v="0"/>
    <x v="0"/>
    <x v="24"/>
    <x v="0"/>
    <x v="20"/>
  </r>
  <r>
    <n v="1430550"/>
    <x v="0"/>
    <x v="0"/>
    <x v="166"/>
    <x v="0"/>
    <x v="20"/>
  </r>
  <r>
    <n v="1175444"/>
    <x v="0"/>
    <x v="0"/>
    <x v="133"/>
    <x v="0"/>
    <x v="20"/>
  </r>
  <r>
    <n v="1045315"/>
    <x v="0"/>
    <x v="0"/>
    <x v="24"/>
    <x v="0"/>
    <x v="20"/>
  </r>
  <r>
    <n v="1009321"/>
    <x v="0"/>
    <x v="0"/>
    <x v="133"/>
    <x v="0"/>
    <x v="20"/>
  </r>
  <r>
    <n v="917674"/>
    <x v="1"/>
    <x v="0"/>
    <x v="133"/>
    <x v="0"/>
    <x v="20"/>
  </r>
  <r>
    <n v="1496538"/>
    <x v="0"/>
    <x v="0"/>
    <x v="166"/>
    <x v="0"/>
    <x v="20"/>
  </r>
  <r>
    <n v="1029171"/>
    <x v="0"/>
    <x v="0"/>
    <x v="133"/>
    <x v="0"/>
    <x v="20"/>
  </r>
  <r>
    <n v="1136908"/>
    <x v="0"/>
    <x v="0"/>
    <x v="133"/>
    <x v="0"/>
    <x v="20"/>
  </r>
  <r>
    <n v="1247309"/>
    <x v="0"/>
    <x v="0"/>
    <x v="134"/>
    <x v="0"/>
    <x v="2"/>
  </r>
  <r>
    <n v="1645695"/>
    <x v="0"/>
    <x v="0"/>
    <x v="152"/>
    <x v="0"/>
    <x v="20"/>
  </r>
  <r>
    <n v="1633595"/>
    <x v="0"/>
    <x v="0"/>
    <x v="166"/>
    <x v="0"/>
    <x v="20"/>
  </r>
  <r>
    <n v="1468978"/>
    <x v="0"/>
    <x v="0"/>
    <x v="133"/>
    <x v="0"/>
    <x v="20"/>
  </r>
  <r>
    <n v="1345534"/>
    <x v="0"/>
    <x v="0"/>
    <x v="166"/>
    <x v="0"/>
    <x v="20"/>
  </r>
  <r>
    <n v="1634770"/>
    <x v="0"/>
    <x v="0"/>
    <x v="133"/>
    <x v="0"/>
    <x v="20"/>
  </r>
  <r>
    <n v="1441072"/>
    <x v="0"/>
    <x v="0"/>
    <x v="166"/>
    <x v="0"/>
    <x v="20"/>
  </r>
  <r>
    <n v="1311567"/>
    <x v="0"/>
    <x v="0"/>
    <x v="2"/>
    <x v="0"/>
    <x v="2"/>
  </r>
  <r>
    <n v="1336615"/>
    <x v="0"/>
    <x v="0"/>
    <x v="85"/>
    <x v="0"/>
    <x v="20"/>
  </r>
  <r>
    <n v="1586490"/>
    <x v="0"/>
    <x v="0"/>
    <x v="133"/>
    <x v="0"/>
    <x v="20"/>
  </r>
  <r>
    <n v="1504970"/>
    <x v="0"/>
    <x v="0"/>
    <x v="176"/>
    <x v="0"/>
    <x v="20"/>
  </r>
  <r>
    <n v="1000822"/>
    <x v="0"/>
    <x v="0"/>
    <x v="133"/>
    <x v="0"/>
    <x v="20"/>
  </r>
  <r>
    <n v="903296"/>
    <x v="1"/>
    <x v="0"/>
    <x v="31"/>
    <x v="1"/>
    <x v="7"/>
  </r>
  <r>
    <n v="1259025"/>
    <x v="0"/>
    <x v="0"/>
    <x v="14"/>
    <x v="0"/>
    <x v="20"/>
  </r>
  <r>
    <n v="1091036"/>
    <x v="0"/>
    <x v="0"/>
    <x v="176"/>
    <x v="0"/>
    <x v="20"/>
  </r>
  <r>
    <n v="1175053"/>
    <x v="0"/>
    <x v="0"/>
    <x v="134"/>
    <x v="0"/>
    <x v="20"/>
  </r>
  <r>
    <n v="918536"/>
    <x v="1"/>
    <x v="0"/>
    <x v="166"/>
    <x v="0"/>
    <x v="20"/>
  </r>
  <r>
    <n v="1406773"/>
    <x v="0"/>
    <x v="0"/>
    <x v="133"/>
    <x v="0"/>
    <x v="20"/>
  </r>
  <r>
    <n v="1364988"/>
    <x v="0"/>
    <x v="0"/>
    <x v="149"/>
    <x v="0"/>
    <x v="0"/>
  </r>
  <r>
    <n v="1140434"/>
    <x v="0"/>
    <x v="0"/>
    <x v="192"/>
    <x v="1"/>
    <x v="7"/>
  </r>
  <r>
    <n v="1222857"/>
    <x v="0"/>
    <x v="0"/>
    <x v="166"/>
    <x v="0"/>
    <x v="20"/>
  </r>
  <r>
    <n v="1361995"/>
    <x v="0"/>
    <x v="0"/>
    <x v="166"/>
    <x v="0"/>
    <x v="20"/>
  </r>
  <r>
    <n v="1137487"/>
    <x v="0"/>
    <x v="0"/>
    <x v="133"/>
    <x v="0"/>
    <x v="20"/>
  </r>
  <r>
    <n v="1343763"/>
    <x v="0"/>
    <x v="0"/>
    <x v="24"/>
    <x v="0"/>
    <x v="20"/>
  </r>
  <r>
    <n v="900919"/>
    <x v="1"/>
    <x v="0"/>
    <x v="133"/>
    <x v="0"/>
    <x v="20"/>
  </r>
  <r>
    <n v="1370189"/>
    <x v="0"/>
    <x v="0"/>
    <x v="134"/>
    <x v="1"/>
    <x v="5"/>
  </r>
  <r>
    <n v="1609757"/>
    <x v="0"/>
    <x v="0"/>
    <x v="166"/>
    <x v="0"/>
    <x v="20"/>
  </r>
  <r>
    <n v="914404"/>
    <x v="1"/>
    <x v="0"/>
    <x v="31"/>
    <x v="1"/>
    <x v="5"/>
  </r>
  <r>
    <n v="1637035"/>
    <x v="0"/>
    <x v="0"/>
    <x v="192"/>
    <x v="0"/>
    <x v="20"/>
  </r>
  <r>
    <n v="1517323"/>
    <x v="0"/>
    <x v="0"/>
    <x v="134"/>
    <x v="0"/>
    <x v="20"/>
  </r>
  <r>
    <n v="911704"/>
    <x v="1"/>
    <x v="0"/>
    <x v="14"/>
    <x v="1"/>
    <x v="7"/>
  </r>
  <r>
    <n v="1279274"/>
    <x v="0"/>
    <x v="0"/>
    <x v="176"/>
    <x v="0"/>
    <x v="20"/>
  </r>
  <r>
    <n v="1083517"/>
    <x v="0"/>
    <x v="0"/>
    <x v="166"/>
    <x v="0"/>
    <x v="20"/>
  </r>
  <r>
    <n v="912935"/>
    <x v="1"/>
    <x v="0"/>
    <x v="166"/>
    <x v="0"/>
    <x v="20"/>
  </r>
  <r>
    <n v="1047492"/>
    <x v="0"/>
    <x v="0"/>
    <x v="24"/>
    <x v="0"/>
    <x v="6"/>
  </r>
  <r>
    <n v="1362232"/>
    <x v="0"/>
    <x v="0"/>
    <x v="133"/>
    <x v="0"/>
    <x v="20"/>
  </r>
  <r>
    <n v="1582610"/>
    <x v="0"/>
    <x v="0"/>
    <x v="24"/>
    <x v="0"/>
    <x v="20"/>
  </r>
  <r>
    <n v="917231"/>
    <x v="1"/>
    <x v="0"/>
    <x v="166"/>
    <x v="0"/>
    <x v="20"/>
  </r>
  <r>
    <n v="1364172"/>
    <x v="0"/>
    <x v="0"/>
    <x v="176"/>
    <x v="0"/>
    <x v="20"/>
  </r>
  <r>
    <n v="903768"/>
    <x v="1"/>
    <x v="0"/>
    <x v="134"/>
    <x v="1"/>
    <x v="17"/>
  </r>
  <r>
    <n v="1286410"/>
    <x v="0"/>
    <x v="0"/>
    <x v="134"/>
    <x v="0"/>
    <x v="20"/>
  </r>
  <r>
    <n v="1304746"/>
    <x v="0"/>
    <x v="0"/>
    <x v="166"/>
    <x v="0"/>
    <x v="20"/>
  </r>
  <r>
    <n v="1238967"/>
    <x v="0"/>
    <x v="0"/>
    <x v="166"/>
    <x v="0"/>
    <x v="20"/>
  </r>
  <r>
    <n v="1161041"/>
    <x v="0"/>
    <x v="0"/>
    <x v="85"/>
    <x v="0"/>
    <x v="1"/>
  </r>
  <r>
    <n v="1628587"/>
    <x v="0"/>
    <x v="0"/>
    <x v="133"/>
    <x v="0"/>
    <x v="20"/>
  </r>
  <r>
    <n v="1349293"/>
    <x v="0"/>
    <x v="0"/>
    <x v="176"/>
    <x v="0"/>
    <x v="20"/>
  </r>
  <r>
    <n v="1553014"/>
    <x v="0"/>
    <x v="0"/>
    <x v="134"/>
    <x v="1"/>
    <x v="8"/>
  </r>
  <r>
    <n v="1489461"/>
    <x v="0"/>
    <x v="0"/>
    <x v="84"/>
    <x v="0"/>
    <x v="20"/>
  </r>
  <r>
    <n v="1392616"/>
    <x v="0"/>
    <x v="0"/>
    <x v="155"/>
    <x v="0"/>
    <x v="20"/>
  </r>
  <r>
    <n v="1467215"/>
    <x v="0"/>
    <x v="0"/>
    <x v="166"/>
    <x v="0"/>
    <x v="20"/>
  </r>
  <r>
    <n v="1071476"/>
    <x v="0"/>
    <x v="0"/>
    <x v="85"/>
    <x v="0"/>
    <x v="20"/>
  </r>
  <r>
    <n v="1066963"/>
    <x v="0"/>
    <x v="0"/>
    <x v="133"/>
    <x v="0"/>
    <x v="20"/>
  </r>
  <r>
    <n v="1344995"/>
    <x v="0"/>
    <x v="0"/>
    <x v="133"/>
    <x v="0"/>
    <x v="20"/>
  </r>
  <r>
    <n v="1611671"/>
    <x v="0"/>
    <x v="0"/>
    <x v="31"/>
    <x v="1"/>
    <x v="3"/>
  </r>
  <r>
    <n v="1066925"/>
    <x v="0"/>
    <x v="0"/>
    <x v="176"/>
    <x v="1"/>
    <x v="20"/>
  </r>
  <r>
    <n v="1038437"/>
    <x v="0"/>
    <x v="0"/>
    <x v="166"/>
    <x v="0"/>
    <x v="20"/>
  </r>
  <r>
    <n v="1184127"/>
    <x v="0"/>
    <x v="0"/>
    <x v="134"/>
    <x v="0"/>
    <x v="20"/>
  </r>
  <r>
    <n v="1174911"/>
    <x v="0"/>
    <x v="0"/>
    <x v="57"/>
    <x v="0"/>
    <x v="20"/>
  </r>
  <r>
    <n v="1024919"/>
    <x v="0"/>
    <x v="0"/>
    <x v="133"/>
    <x v="0"/>
    <x v="20"/>
  </r>
  <r>
    <n v="1523906"/>
    <x v="0"/>
    <x v="0"/>
    <x v="65"/>
    <x v="0"/>
    <x v="20"/>
  </r>
  <r>
    <n v="1304846"/>
    <x v="0"/>
    <x v="0"/>
    <x v="133"/>
    <x v="0"/>
    <x v="20"/>
  </r>
  <r>
    <n v="1593908"/>
    <x v="0"/>
    <x v="0"/>
    <x v="166"/>
    <x v="0"/>
    <x v="0"/>
  </r>
  <r>
    <n v="1085794"/>
    <x v="0"/>
    <x v="0"/>
    <x v="24"/>
    <x v="0"/>
    <x v="20"/>
  </r>
  <r>
    <n v="1620226"/>
    <x v="0"/>
    <x v="0"/>
    <x v="85"/>
    <x v="0"/>
    <x v="20"/>
  </r>
  <r>
    <n v="1383460"/>
    <x v="0"/>
    <x v="0"/>
    <x v="166"/>
    <x v="0"/>
    <x v="20"/>
  </r>
  <r>
    <n v="1387648"/>
    <x v="0"/>
    <x v="0"/>
    <x v="166"/>
    <x v="0"/>
    <x v="20"/>
  </r>
  <r>
    <n v="1451324"/>
    <x v="0"/>
    <x v="0"/>
    <x v="134"/>
    <x v="0"/>
    <x v="20"/>
  </r>
  <r>
    <n v="1115245"/>
    <x v="0"/>
    <x v="0"/>
    <x v="133"/>
    <x v="0"/>
    <x v="20"/>
  </r>
  <r>
    <n v="1218619"/>
    <x v="0"/>
    <x v="0"/>
    <x v="166"/>
    <x v="0"/>
    <x v="20"/>
  </r>
  <r>
    <n v="1449694"/>
    <x v="0"/>
    <x v="0"/>
    <x v="24"/>
    <x v="0"/>
    <x v="20"/>
  </r>
  <r>
    <n v="1431876"/>
    <x v="0"/>
    <x v="0"/>
    <x v="176"/>
    <x v="0"/>
    <x v="20"/>
  </r>
  <r>
    <n v="1020619"/>
    <x v="0"/>
    <x v="0"/>
    <x v="192"/>
    <x v="0"/>
    <x v="20"/>
  </r>
  <r>
    <n v="1141808"/>
    <x v="0"/>
    <x v="0"/>
    <x v="85"/>
    <x v="0"/>
    <x v="20"/>
  </r>
  <r>
    <n v="1309256"/>
    <x v="0"/>
    <x v="0"/>
    <x v="133"/>
    <x v="0"/>
    <x v="20"/>
  </r>
  <r>
    <n v="1292581"/>
    <x v="0"/>
    <x v="0"/>
    <x v="176"/>
    <x v="0"/>
    <x v="20"/>
  </r>
  <r>
    <n v="1032693"/>
    <x v="0"/>
    <x v="0"/>
    <x v="85"/>
    <x v="0"/>
    <x v="20"/>
  </r>
  <r>
    <n v="1204148"/>
    <x v="0"/>
    <x v="0"/>
    <x v="133"/>
    <x v="0"/>
    <x v="20"/>
  </r>
  <r>
    <n v="1101164"/>
    <x v="0"/>
    <x v="0"/>
    <x v="166"/>
    <x v="0"/>
    <x v="20"/>
  </r>
  <r>
    <n v="1227189"/>
    <x v="0"/>
    <x v="0"/>
    <x v="117"/>
    <x v="0"/>
    <x v="20"/>
  </r>
  <r>
    <n v="1227037"/>
    <x v="0"/>
    <x v="0"/>
    <x v="14"/>
    <x v="0"/>
    <x v="20"/>
  </r>
  <r>
    <n v="1487161"/>
    <x v="0"/>
    <x v="0"/>
    <x v="155"/>
    <x v="0"/>
    <x v="20"/>
  </r>
  <r>
    <n v="1331247"/>
    <x v="0"/>
    <x v="0"/>
    <x v="166"/>
    <x v="0"/>
    <x v="20"/>
  </r>
  <r>
    <n v="1041654"/>
    <x v="0"/>
    <x v="0"/>
    <x v="65"/>
    <x v="0"/>
    <x v="20"/>
  </r>
  <r>
    <n v="1022773"/>
    <x v="0"/>
    <x v="0"/>
    <x v="280"/>
    <x v="0"/>
    <x v="20"/>
  </r>
  <r>
    <n v="1520960"/>
    <x v="0"/>
    <x v="0"/>
    <x v="166"/>
    <x v="0"/>
    <x v="20"/>
  </r>
  <r>
    <n v="1098107"/>
    <x v="0"/>
    <x v="0"/>
    <x v="166"/>
    <x v="0"/>
    <x v="20"/>
  </r>
  <r>
    <n v="1405988"/>
    <x v="0"/>
    <x v="0"/>
    <x v="7"/>
    <x v="0"/>
    <x v="20"/>
  </r>
  <r>
    <n v="905669"/>
    <x v="1"/>
    <x v="0"/>
    <x v="85"/>
    <x v="0"/>
    <x v="20"/>
  </r>
  <r>
    <n v="1313877"/>
    <x v="0"/>
    <x v="0"/>
    <x v="176"/>
    <x v="0"/>
    <x v="20"/>
  </r>
  <r>
    <n v="914914"/>
    <x v="1"/>
    <x v="0"/>
    <x v="166"/>
    <x v="0"/>
    <x v="20"/>
  </r>
  <r>
    <n v="1459591"/>
    <x v="0"/>
    <x v="0"/>
    <x v="133"/>
    <x v="0"/>
    <x v="20"/>
  </r>
  <r>
    <n v="1523067"/>
    <x v="0"/>
    <x v="0"/>
    <x v="122"/>
    <x v="0"/>
    <x v="2"/>
  </r>
  <r>
    <n v="1064235"/>
    <x v="0"/>
    <x v="0"/>
    <x v="133"/>
    <x v="0"/>
    <x v="20"/>
  </r>
  <r>
    <n v="1092985"/>
    <x v="0"/>
    <x v="0"/>
    <x v="133"/>
    <x v="0"/>
    <x v="20"/>
  </r>
  <r>
    <n v="1008227"/>
    <x v="0"/>
    <x v="0"/>
    <x v="7"/>
    <x v="0"/>
    <x v="20"/>
  </r>
  <r>
    <n v="1344581"/>
    <x v="0"/>
    <x v="0"/>
    <x v="24"/>
    <x v="1"/>
    <x v="10"/>
  </r>
  <r>
    <n v="1120109"/>
    <x v="0"/>
    <x v="0"/>
    <x v="84"/>
    <x v="0"/>
    <x v="20"/>
  </r>
  <r>
    <n v="1160367"/>
    <x v="0"/>
    <x v="0"/>
    <x v="84"/>
    <x v="0"/>
    <x v="0"/>
  </r>
  <r>
    <n v="1205300"/>
    <x v="0"/>
    <x v="0"/>
    <x v="134"/>
    <x v="0"/>
    <x v="20"/>
  </r>
  <r>
    <n v="1502740"/>
    <x v="0"/>
    <x v="0"/>
    <x v="2"/>
    <x v="0"/>
    <x v="20"/>
  </r>
  <r>
    <n v="1045311"/>
    <x v="0"/>
    <x v="0"/>
    <x v="192"/>
    <x v="0"/>
    <x v="20"/>
  </r>
  <r>
    <n v="1054347"/>
    <x v="0"/>
    <x v="0"/>
    <x v="24"/>
    <x v="0"/>
    <x v="20"/>
  </r>
  <r>
    <n v="1416999"/>
    <x v="0"/>
    <x v="0"/>
    <x v="166"/>
    <x v="0"/>
    <x v="20"/>
  </r>
  <r>
    <n v="1006852"/>
    <x v="0"/>
    <x v="0"/>
    <x v="24"/>
    <x v="0"/>
    <x v="20"/>
  </r>
  <r>
    <n v="923009"/>
    <x v="1"/>
    <x v="0"/>
    <x v="7"/>
    <x v="1"/>
    <x v="3"/>
  </r>
  <r>
    <n v="1031296"/>
    <x v="0"/>
    <x v="0"/>
    <x v="166"/>
    <x v="0"/>
    <x v="20"/>
  </r>
  <r>
    <n v="1523919"/>
    <x v="0"/>
    <x v="0"/>
    <x v="122"/>
    <x v="0"/>
    <x v="20"/>
  </r>
  <r>
    <n v="1068526"/>
    <x v="0"/>
    <x v="0"/>
    <x v="133"/>
    <x v="0"/>
    <x v="20"/>
  </r>
  <r>
    <n v="1174551"/>
    <x v="0"/>
    <x v="0"/>
    <x v="133"/>
    <x v="0"/>
    <x v="20"/>
  </r>
  <r>
    <n v="1005255"/>
    <x v="0"/>
    <x v="0"/>
    <x v="24"/>
    <x v="0"/>
    <x v="20"/>
  </r>
  <r>
    <n v="1080286"/>
    <x v="0"/>
    <x v="0"/>
    <x v="176"/>
    <x v="0"/>
    <x v="20"/>
  </r>
  <r>
    <n v="1098591"/>
    <x v="0"/>
    <x v="0"/>
    <x v="155"/>
    <x v="0"/>
    <x v="2"/>
  </r>
  <r>
    <n v="1387614"/>
    <x v="0"/>
    <x v="0"/>
    <x v="63"/>
    <x v="0"/>
    <x v="20"/>
  </r>
  <r>
    <n v="923248"/>
    <x v="1"/>
    <x v="0"/>
    <x v="134"/>
    <x v="0"/>
    <x v="20"/>
  </r>
  <r>
    <n v="1076555"/>
    <x v="0"/>
    <x v="0"/>
    <x v="24"/>
    <x v="1"/>
    <x v="10"/>
  </r>
  <r>
    <n v="1328307"/>
    <x v="0"/>
    <x v="0"/>
    <x v="133"/>
    <x v="0"/>
    <x v="20"/>
  </r>
  <r>
    <n v="1530376"/>
    <x v="0"/>
    <x v="0"/>
    <x v="155"/>
    <x v="0"/>
    <x v="20"/>
  </r>
  <r>
    <n v="1151265"/>
    <x v="0"/>
    <x v="0"/>
    <x v="65"/>
    <x v="1"/>
    <x v="20"/>
  </r>
  <r>
    <n v="1422138"/>
    <x v="0"/>
    <x v="0"/>
    <x v="24"/>
    <x v="0"/>
    <x v="20"/>
  </r>
  <r>
    <n v="1009324"/>
    <x v="0"/>
    <x v="0"/>
    <x v="24"/>
    <x v="0"/>
    <x v="2"/>
  </r>
  <r>
    <n v="1004845"/>
    <x v="0"/>
    <x v="0"/>
    <x v="133"/>
    <x v="0"/>
    <x v="20"/>
  </r>
  <r>
    <n v="1545222"/>
    <x v="0"/>
    <x v="0"/>
    <x v="176"/>
    <x v="0"/>
    <x v="20"/>
  </r>
  <r>
    <n v="1167611"/>
    <x v="0"/>
    <x v="0"/>
    <x v="134"/>
    <x v="0"/>
    <x v="10"/>
  </r>
  <r>
    <n v="1615046"/>
    <x v="0"/>
    <x v="0"/>
    <x v="191"/>
    <x v="0"/>
    <x v="20"/>
  </r>
  <r>
    <n v="1179031"/>
    <x v="0"/>
    <x v="0"/>
    <x v="2"/>
    <x v="0"/>
    <x v="20"/>
  </r>
  <r>
    <n v="1509534"/>
    <x v="0"/>
    <x v="0"/>
    <x v="31"/>
    <x v="1"/>
    <x v="7"/>
  </r>
  <r>
    <n v="1577829"/>
    <x v="0"/>
    <x v="0"/>
    <x v="72"/>
    <x v="0"/>
    <x v="20"/>
  </r>
  <r>
    <n v="1071571"/>
    <x v="0"/>
    <x v="0"/>
    <x v="134"/>
    <x v="0"/>
    <x v="20"/>
  </r>
  <r>
    <n v="1413499"/>
    <x v="0"/>
    <x v="0"/>
    <x v="176"/>
    <x v="1"/>
    <x v="20"/>
  </r>
  <r>
    <n v="1304555"/>
    <x v="0"/>
    <x v="0"/>
    <x v="85"/>
    <x v="1"/>
    <x v="1"/>
  </r>
  <r>
    <n v="1242570"/>
    <x v="0"/>
    <x v="0"/>
    <x v="166"/>
    <x v="1"/>
    <x v="10"/>
  </r>
  <r>
    <n v="1408782"/>
    <x v="0"/>
    <x v="0"/>
    <x v="133"/>
    <x v="0"/>
    <x v="20"/>
  </r>
  <r>
    <n v="1037064"/>
    <x v="0"/>
    <x v="0"/>
    <x v="31"/>
    <x v="0"/>
    <x v="2"/>
  </r>
  <r>
    <n v="1016332"/>
    <x v="0"/>
    <x v="0"/>
    <x v="31"/>
    <x v="0"/>
    <x v="2"/>
  </r>
  <r>
    <n v="1577968"/>
    <x v="0"/>
    <x v="0"/>
    <x v="2"/>
    <x v="1"/>
    <x v="8"/>
  </r>
  <r>
    <n v="1370310"/>
    <x v="0"/>
    <x v="0"/>
    <x v="166"/>
    <x v="0"/>
    <x v="7"/>
  </r>
  <r>
    <n v="1009287"/>
    <x v="0"/>
    <x v="0"/>
    <x v="57"/>
    <x v="0"/>
    <x v="1"/>
  </r>
  <r>
    <n v="1107328"/>
    <x v="0"/>
    <x v="0"/>
    <x v="133"/>
    <x v="0"/>
    <x v="20"/>
  </r>
  <r>
    <n v="1653778"/>
    <x v="0"/>
    <x v="0"/>
    <x v="24"/>
    <x v="0"/>
    <x v="20"/>
  </r>
  <r>
    <n v="1514237"/>
    <x v="0"/>
    <x v="0"/>
    <x v="166"/>
    <x v="0"/>
    <x v="4"/>
  </r>
  <r>
    <n v="1255540"/>
    <x v="0"/>
    <x v="0"/>
    <x v="134"/>
    <x v="1"/>
    <x v="4"/>
  </r>
  <r>
    <n v="1034209"/>
    <x v="0"/>
    <x v="0"/>
    <x v="85"/>
    <x v="0"/>
    <x v="20"/>
  </r>
  <r>
    <n v="1275529"/>
    <x v="0"/>
    <x v="0"/>
    <x v="24"/>
    <x v="0"/>
    <x v="20"/>
  </r>
  <r>
    <n v="908006"/>
    <x v="1"/>
    <x v="0"/>
    <x v="72"/>
    <x v="1"/>
    <x v="10"/>
  </r>
  <r>
    <n v="1573493"/>
    <x v="0"/>
    <x v="0"/>
    <x v="166"/>
    <x v="0"/>
    <x v="20"/>
  </r>
  <r>
    <n v="913979"/>
    <x v="1"/>
    <x v="0"/>
    <x v="166"/>
    <x v="0"/>
    <x v="20"/>
  </r>
  <r>
    <n v="1086348"/>
    <x v="0"/>
    <x v="0"/>
    <x v="176"/>
    <x v="0"/>
    <x v="20"/>
  </r>
  <r>
    <n v="1338737"/>
    <x v="0"/>
    <x v="0"/>
    <x v="85"/>
    <x v="0"/>
    <x v="20"/>
  </r>
  <r>
    <n v="1470625"/>
    <x v="0"/>
    <x v="0"/>
    <x v="166"/>
    <x v="0"/>
    <x v="20"/>
  </r>
  <r>
    <n v="1107362"/>
    <x v="0"/>
    <x v="0"/>
    <x v="24"/>
    <x v="0"/>
    <x v="20"/>
  </r>
  <r>
    <n v="1045247"/>
    <x v="0"/>
    <x v="0"/>
    <x v="166"/>
    <x v="0"/>
    <x v="20"/>
  </r>
  <r>
    <n v="1376526"/>
    <x v="0"/>
    <x v="0"/>
    <x v="166"/>
    <x v="0"/>
    <x v="20"/>
  </r>
  <r>
    <n v="1517174"/>
    <x v="0"/>
    <x v="0"/>
    <x v="166"/>
    <x v="0"/>
    <x v="20"/>
  </r>
  <r>
    <n v="1430907"/>
    <x v="0"/>
    <x v="0"/>
    <x v="166"/>
    <x v="0"/>
    <x v="2"/>
  </r>
  <r>
    <n v="1578172"/>
    <x v="0"/>
    <x v="0"/>
    <x v="166"/>
    <x v="0"/>
    <x v="15"/>
  </r>
  <r>
    <n v="1215582"/>
    <x v="0"/>
    <x v="0"/>
    <x v="166"/>
    <x v="0"/>
    <x v="20"/>
  </r>
  <r>
    <n v="1043438"/>
    <x v="0"/>
    <x v="0"/>
    <x v="166"/>
    <x v="0"/>
    <x v="20"/>
  </r>
  <r>
    <n v="905481"/>
    <x v="1"/>
    <x v="0"/>
    <x v="166"/>
    <x v="0"/>
    <x v="20"/>
  </r>
  <r>
    <n v="1404607"/>
    <x v="0"/>
    <x v="0"/>
    <x v="166"/>
    <x v="0"/>
    <x v="20"/>
  </r>
  <r>
    <n v="1447913"/>
    <x v="0"/>
    <x v="0"/>
    <x v="166"/>
    <x v="0"/>
    <x v="20"/>
  </r>
  <r>
    <n v="1160616"/>
    <x v="0"/>
    <x v="0"/>
    <x v="31"/>
    <x v="0"/>
    <x v="2"/>
  </r>
  <r>
    <n v="1546061"/>
    <x v="0"/>
    <x v="0"/>
    <x v="133"/>
    <x v="0"/>
    <x v="20"/>
  </r>
  <r>
    <n v="1578016"/>
    <x v="0"/>
    <x v="0"/>
    <x v="133"/>
    <x v="0"/>
    <x v="20"/>
  </r>
  <r>
    <n v="1098851"/>
    <x v="0"/>
    <x v="0"/>
    <x v="133"/>
    <x v="0"/>
    <x v="20"/>
  </r>
  <r>
    <n v="1112530"/>
    <x v="0"/>
    <x v="0"/>
    <x v="85"/>
    <x v="0"/>
    <x v="2"/>
  </r>
  <r>
    <n v="1543681"/>
    <x v="0"/>
    <x v="0"/>
    <x v="133"/>
    <x v="0"/>
    <x v="20"/>
  </r>
  <r>
    <n v="1471485"/>
    <x v="0"/>
    <x v="0"/>
    <x v="133"/>
    <x v="0"/>
    <x v="20"/>
  </r>
  <r>
    <n v="1096708"/>
    <x v="0"/>
    <x v="0"/>
    <x v="166"/>
    <x v="0"/>
    <x v="20"/>
  </r>
  <r>
    <n v="1550801"/>
    <x v="0"/>
    <x v="0"/>
    <x v="133"/>
    <x v="0"/>
    <x v="20"/>
  </r>
  <r>
    <n v="915737"/>
    <x v="1"/>
    <x v="0"/>
    <x v="280"/>
    <x v="0"/>
    <x v="2"/>
  </r>
  <r>
    <n v="1095912"/>
    <x v="0"/>
    <x v="0"/>
    <x v="149"/>
    <x v="0"/>
    <x v="2"/>
  </r>
  <r>
    <n v="1229331"/>
    <x v="0"/>
    <x v="0"/>
    <x v="77"/>
    <x v="0"/>
    <x v="2"/>
  </r>
  <r>
    <n v="1502705"/>
    <x v="0"/>
    <x v="0"/>
    <x v="134"/>
    <x v="0"/>
    <x v="20"/>
  </r>
  <r>
    <n v="1569746"/>
    <x v="0"/>
    <x v="0"/>
    <x v="63"/>
    <x v="0"/>
    <x v="2"/>
  </r>
  <r>
    <n v="1387611"/>
    <x v="0"/>
    <x v="0"/>
    <x v="166"/>
    <x v="0"/>
    <x v="20"/>
  </r>
  <r>
    <n v="1055060"/>
    <x v="0"/>
    <x v="0"/>
    <x v="133"/>
    <x v="0"/>
    <x v="20"/>
  </r>
  <r>
    <n v="1435045"/>
    <x v="0"/>
    <x v="0"/>
    <x v="84"/>
    <x v="0"/>
    <x v="2"/>
  </r>
  <r>
    <n v="1460584"/>
    <x v="0"/>
    <x v="0"/>
    <x v="133"/>
    <x v="0"/>
    <x v="20"/>
  </r>
  <r>
    <n v="1024922"/>
    <x v="0"/>
    <x v="0"/>
    <x v="155"/>
    <x v="0"/>
    <x v="20"/>
  </r>
  <r>
    <n v="1047181"/>
    <x v="0"/>
    <x v="0"/>
    <x v="133"/>
    <x v="0"/>
    <x v="20"/>
  </r>
  <r>
    <n v="1087026"/>
    <x v="0"/>
    <x v="0"/>
    <x v="166"/>
    <x v="0"/>
    <x v="20"/>
  </r>
  <r>
    <n v="1561097"/>
    <x v="0"/>
    <x v="0"/>
    <x v="31"/>
    <x v="0"/>
    <x v="2"/>
  </r>
  <r>
    <n v="1485479"/>
    <x v="0"/>
    <x v="0"/>
    <x v="133"/>
    <x v="0"/>
    <x v="2"/>
  </r>
  <r>
    <n v="1496130"/>
    <x v="0"/>
    <x v="0"/>
    <x v="16"/>
    <x v="0"/>
    <x v="1"/>
  </r>
  <r>
    <n v="1413582"/>
    <x v="0"/>
    <x v="0"/>
    <x v="133"/>
    <x v="0"/>
    <x v="2"/>
  </r>
  <r>
    <n v="1029653"/>
    <x v="0"/>
    <x v="0"/>
    <x v="133"/>
    <x v="0"/>
    <x v="2"/>
  </r>
  <r>
    <n v="1114091"/>
    <x v="0"/>
    <x v="0"/>
    <x v="133"/>
    <x v="0"/>
    <x v="2"/>
  </r>
  <r>
    <n v="1427563"/>
    <x v="0"/>
    <x v="0"/>
    <x v="166"/>
    <x v="0"/>
    <x v="2"/>
  </r>
  <r>
    <n v="1195039"/>
    <x v="0"/>
    <x v="0"/>
    <x v="133"/>
    <x v="0"/>
    <x v="2"/>
  </r>
  <r>
    <n v="1292630"/>
    <x v="0"/>
    <x v="0"/>
    <x v="133"/>
    <x v="0"/>
    <x v="2"/>
  </r>
  <r>
    <n v="1239264"/>
    <x v="0"/>
    <x v="0"/>
    <x v="134"/>
    <x v="1"/>
    <x v="17"/>
  </r>
  <r>
    <n v="1468725"/>
    <x v="0"/>
    <x v="0"/>
    <x v="24"/>
    <x v="0"/>
    <x v="2"/>
  </r>
  <r>
    <n v="1113359"/>
    <x v="0"/>
    <x v="0"/>
    <x v="166"/>
    <x v="0"/>
    <x v="2"/>
  </r>
  <r>
    <n v="1434638"/>
    <x v="0"/>
    <x v="0"/>
    <x v="84"/>
    <x v="0"/>
    <x v="2"/>
  </r>
  <r>
    <n v="1468875"/>
    <x v="0"/>
    <x v="0"/>
    <x v="85"/>
    <x v="0"/>
    <x v="2"/>
  </r>
  <r>
    <n v="1095106"/>
    <x v="0"/>
    <x v="0"/>
    <x v="166"/>
    <x v="0"/>
    <x v="2"/>
  </r>
  <r>
    <n v="1575733"/>
    <x v="0"/>
    <x v="0"/>
    <x v="24"/>
    <x v="0"/>
    <x v="2"/>
  </r>
  <r>
    <n v="1085729"/>
    <x v="0"/>
    <x v="0"/>
    <x v="166"/>
    <x v="0"/>
    <x v="10"/>
  </r>
  <r>
    <n v="1036024"/>
    <x v="0"/>
    <x v="0"/>
    <x v="166"/>
    <x v="0"/>
    <x v="2"/>
  </r>
  <r>
    <n v="1028436"/>
    <x v="0"/>
    <x v="0"/>
    <x v="133"/>
    <x v="0"/>
    <x v="2"/>
  </r>
  <r>
    <n v="1345003"/>
    <x v="0"/>
    <x v="0"/>
    <x v="155"/>
    <x v="0"/>
    <x v="2"/>
  </r>
  <r>
    <n v="1217783"/>
    <x v="0"/>
    <x v="0"/>
    <x v="166"/>
    <x v="0"/>
    <x v="2"/>
  </r>
  <r>
    <n v="1223996"/>
    <x v="0"/>
    <x v="0"/>
    <x v="166"/>
    <x v="1"/>
    <x v="6"/>
  </r>
  <r>
    <n v="1051351"/>
    <x v="0"/>
    <x v="0"/>
    <x v="133"/>
    <x v="0"/>
    <x v="2"/>
  </r>
  <r>
    <n v="1084962"/>
    <x v="0"/>
    <x v="0"/>
    <x v="176"/>
    <x v="0"/>
    <x v="2"/>
  </r>
  <r>
    <n v="1007767"/>
    <x v="0"/>
    <x v="0"/>
    <x v="133"/>
    <x v="0"/>
    <x v="2"/>
  </r>
  <r>
    <n v="1230863"/>
    <x v="0"/>
    <x v="0"/>
    <x v="85"/>
    <x v="0"/>
    <x v="2"/>
  </r>
  <r>
    <n v="1553004"/>
    <x v="0"/>
    <x v="0"/>
    <x v="133"/>
    <x v="0"/>
    <x v="2"/>
  </r>
  <r>
    <n v="1292666"/>
    <x v="0"/>
    <x v="0"/>
    <x v="133"/>
    <x v="0"/>
    <x v="2"/>
  </r>
  <r>
    <n v="1192551"/>
    <x v="0"/>
    <x v="0"/>
    <x v="134"/>
    <x v="0"/>
    <x v="2"/>
  </r>
  <r>
    <n v="922235"/>
    <x v="1"/>
    <x v="0"/>
    <x v="31"/>
    <x v="0"/>
    <x v="2"/>
  </r>
  <r>
    <n v="1413574"/>
    <x v="0"/>
    <x v="0"/>
    <x v="31"/>
    <x v="1"/>
    <x v="3"/>
  </r>
  <r>
    <n v="1138837"/>
    <x v="0"/>
    <x v="0"/>
    <x v="155"/>
    <x v="0"/>
    <x v="12"/>
  </r>
  <r>
    <n v="1405235"/>
    <x v="0"/>
    <x v="0"/>
    <x v="166"/>
    <x v="0"/>
    <x v="2"/>
  </r>
  <r>
    <n v="1481482"/>
    <x v="0"/>
    <x v="0"/>
    <x v="192"/>
    <x v="0"/>
    <x v="2"/>
  </r>
  <r>
    <n v="920040"/>
    <x v="1"/>
    <x v="0"/>
    <x v="166"/>
    <x v="0"/>
    <x v="2"/>
  </r>
  <r>
    <n v="1286319"/>
    <x v="0"/>
    <x v="0"/>
    <x v="166"/>
    <x v="0"/>
    <x v="2"/>
  </r>
  <r>
    <n v="1569734"/>
    <x v="0"/>
    <x v="0"/>
    <x v="24"/>
    <x v="0"/>
    <x v="2"/>
  </r>
  <r>
    <n v="1148699"/>
    <x v="0"/>
    <x v="0"/>
    <x v="166"/>
    <x v="0"/>
    <x v="7"/>
  </r>
  <r>
    <n v="1155691"/>
    <x v="0"/>
    <x v="0"/>
    <x v="133"/>
    <x v="0"/>
    <x v="2"/>
  </r>
  <r>
    <n v="903623"/>
    <x v="1"/>
    <x v="0"/>
    <x v="24"/>
    <x v="1"/>
    <x v="22"/>
  </r>
  <r>
    <n v="1496248"/>
    <x v="0"/>
    <x v="0"/>
    <x v="166"/>
    <x v="0"/>
    <x v="2"/>
  </r>
  <r>
    <n v="1578160"/>
    <x v="0"/>
    <x v="0"/>
    <x v="134"/>
    <x v="1"/>
    <x v="5"/>
  </r>
  <r>
    <n v="1628619"/>
    <x v="0"/>
    <x v="0"/>
    <x v="166"/>
    <x v="0"/>
    <x v="2"/>
  </r>
  <r>
    <n v="1235170"/>
    <x v="0"/>
    <x v="0"/>
    <x v="176"/>
    <x v="0"/>
    <x v="2"/>
  </r>
  <r>
    <n v="1413447"/>
    <x v="0"/>
    <x v="0"/>
    <x v="155"/>
    <x v="0"/>
    <x v="2"/>
  </r>
  <r>
    <n v="1329021"/>
    <x v="0"/>
    <x v="0"/>
    <x v="166"/>
    <x v="0"/>
    <x v="4"/>
  </r>
  <r>
    <n v="1009883"/>
    <x v="0"/>
    <x v="0"/>
    <x v="31"/>
    <x v="0"/>
    <x v="8"/>
  </r>
  <r>
    <n v="1571434"/>
    <x v="0"/>
    <x v="0"/>
    <x v="134"/>
    <x v="0"/>
    <x v="2"/>
  </r>
  <r>
    <n v="1170934"/>
    <x v="0"/>
    <x v="0"/>
    <x v="133"/>
    <x v="0"/>
    <x v="2"/>
  </r>
  <r>
    <n v="1311904"/>
    <x v="0"/>
    <x v="0"/>
    <x v="133"/>
    <x v="0"/>
    <x v="2"/>
  </r>
  <r>
    <n v="1211194"/>
    <x v="0"/>
    <x v="0"/>
    <x v="133"/>
    <x v="0"/>
    <x v="2"/>
  </r>
  <r>
    <n v="1549139"/>
    <x v="0"/>
    <x v="0"/>
    <x v="24"/>
    <x v="0"/>
    <x v="2"/>
  </r>
  <r>
    <n v="1063125"/>
    <x v="0"/>
    <x v="0"/>
    <x v="24"/>
    <x v="0"/>
    <x v="2"/>
  </r>
  <r>
    <n v="1653966"/>
    <x v="0"/>
    <x v="0"/>
    <x v="176"/>
    <x v="0"/>
    <x v="14"/>
  </r>
  <r>
    <n v="1298745"/>
    <x v="0"/>
    <x v="0"/>
    <x v="24"/>
    <x v="1"/>
    <x v="8"/>
  </r>
  <r>
    <n v="1240119"/>
    <x v="0"/>
    <x v="0"/>
    <x v="155"/>
    <x v="0"/>
    <x v="2"/>
  </r>
  <r>
    <n v="1004156"/>
    <x v="0"/>
    <x v="0"/>
    <x v="133"/>
    <x v="0"/>
    <x v="2"/>
  </r>
  <r>
    <n v="1635244"/>
    <x v="0"/>
    <x v="0"/>
    <x v="133"/>
    <x v="0"/>
    <x v="2"/>
  </r>
  <r>
    <n v="1628554"/>
    <x v="0"/>
    <x v="0"/>
    <x v="133"/>
    <x v="0"/>
    <x v="2"/>
  </r>
  <r>
    <n v="918909"/>
    <x v="1"/>
    <x v="0"/>
    <x v="24"/>
    <x v="0"/>
    <x v="2"/>
  </r>
  <r>
    <n v="1154361"/>
    <x v="0"/>
    <x v="0"/>
    <x v="133"/>
    <x v="0"/>
    <x v="2"/>
  </r>
  <r>
    <n v="1206725"/>
    <x v="0"/>
    <x v="0"/>
    <x v="133"/>
    <x v="0"/>
    <x v="2"/>
  </r>
  <r>
    <n v="1241735"/>
    <x v="0"/>
    <x v="0"/>
    <x v="166"/>
    <x v="0"/>
    <x v="2"/>
  </r>
  <r>
    <n v="1055820"/>
    <x v="0"/>
    <x v="0"/>
    <x v="166"/>
    <x v="0"/>
    <x v="2"/>
  </r>
  <r>
    <n v="1155488"/>
    <x v="0"/>
    <x v="0"/>
    <x v="133"/>
    <x v="0"/>
    <x v="2"/>
  </r>
  <r>
    <n v="1044586"/>
    <x v="0"/>
    <x v="0"/>
    <x v="85"/>
    <x v="0"/>
    <x v="2"/>
  </r>
  <r>
    <n v="1638030"/>
    <x v="0"/>
    <x v="0"/>
    <x v="166"/>
    <x v="0"/>
    <x v="2"/>
  </r>
  <r>
    <n v="1400515"/>
    <x v="0"/>
    <x v="0"/>
    <x v="133"/>
    <x v="0"/>
    <x v="2"/>
  </r>
  <r>
    <n v="1178948"/>
    <x v="0"/>
    <x v="0"/>
    <x v="24"/>
    <x v="0"/>
    <x v="2"/>
  </r>
  <r>
    <n v="1179261"/>
    <x v="0"/>
    <x v="0"/>
    <x v="24"/>
    <x v="0"/>
    <x v="2"/>
  </r>
  <r>
    <n v="1448955"/>
    <x v="0"/>
    <x v="0"/>
    <x v="166"/>
    <x v="0"/>
    <x v="2"/>
  </r>
  <r>
    <n v="904169"/>
    <x v="1"/>
    <x v="0"/>
    <x v="133"/>
    <x v="0"/>
    <x v="2"/>
  </r>
  <r>
    <n v="1017869"/>
    <x v="0"/>
    <x v="0"/>
    <x v="133"/>
    <x v="0"/>
    <x v="2"/>
  </r>
  <r>
    <n v="1304808"/>
    <x v="0"/>
    <x v="0"/>
    <x v="24"/>
    <x v="0"/>
    <x v="2"/>
  </r>
  <r>
    <n v="1625090"/>
    <x v="0"/>
    <x v="0"/>
    <x v="85"/>
    <x v="0"/>
    <x v="2"/>
  </r>
  <r>
    <n v="916389"/>
    <x v="1"/>
    <x v="0"/>
    <x v="134"/>
    <x v="0"/>
    <x v="2"/>
  </r>
  <r>
    <n v="1647367"/>
    <x v="0"/>
    <x v="0"/>
    <x v="166"/>
    <x v="1"/>
    <x v="4"/>
  </r>
  <r>
    <n v="1059861"/>
    <x v="0"/>
    <x v="0"/>
    <x v="24"/>
    <x v="0"/>
    <x v="1"/>
  </r>
  <r>
    <n v="1378856"/>
    <x v="0"/>
    <x v="0"/>
    <x v="133"/>
    <x v="0"/>
    <x v="2"/>
  </r>
  <r>
    <n v="1140975"/>
    <x v="0"/>
    <x v="0"/>
    <x v="166"/>
    <x v="0"/>
    <x v="2"/>
  </r>
  <r>
    <n v="1022014"/>
    <x v="0"/>
    <x v="0"/>
    <x v="133"/>
    <x v="0"/>
    <x v="2"/>
  </r>
  <r>
    <n v="922053"/>
    <x v="1"/>
    <x v="0"/>
    <x v="24"/>
    <x v="0"/>
    <x v="2"/>
  </r>
  <r>
    <n v="1494921"/>
    <x v="0"/>
    <x v="0"/>
    <x v="133"/>
    <x v="0"/>
    <x v="2"/>
  </r>
  <r>
    <n v="1159504"/>
    <x v="0"/>
    <x v="0"/>
    <x v="84"/>
    <x v="0"/>
    <x v="2"/>
  </r>
  <r>
    <n v="1169409"/>
    <x v="0"/>
    <x v="0"/>
    <x v="133"/>
    <x v="0"/>
    <x v="2"/>
  </r>
  <r>
    <n v="1201960"/>
    <x v="0"/>
    <x v="0"/>
    <x v="155"/>
    <x v="0"/>
    <x v="2"/>
  </r>
  <r>
    <n v="1518870"/>
    <x v="0"/>
    <x v="0"/>
    <x v="152"/>
    <x v="1"/>
    <x v="14"/>
  </r>
  <r>
    <n v="1265075"/>
    <x v="0"/>
    <x v="0"/>
    <x v="166"/>
    <x v="0"/>
    <x v="22"/>
  </r>
  <r>
    <n v="1126156"/>
    <x v="0"/>
    <x v="0"/>
    <x v="85"/>
    <x v="1"/>
    <x v="9"/>
  </r>
  <r>
    <n v="1308338"/>
    <x v="0"/>
    <x v="0"/>
    <x v="84"/>
    <x v="0"/>
    <x v="2"/>
  </r>
  <r>
    <n v="1061154"/>
    <x v="0"/>
    <x v="0"/>
    <x v="14"/>
    <x v="0"/>
    <x v="2"/>
  </r>
  <r>
    <n v="1067437"/>
    <x v="0"/>
    <x v="0"/>
    <x v="134"/>
    <x v="1"/>
    <x v="5"/>
  </r>
  <r>
    <n v="1206726"/>
    <x v="0"/>
    <x v="0"/>
    <x v="133"/>
    <x v="0"/>
    <x v="2"/>
  </r>
  <r>
    <n v="904717"/>
    <x v="1"/>
    <x v="0"/>
    <x v="176"/>
    <x v="0"/>
    <x v="2"/>
  </r>
  <r>
    <n v="1104997"/>
    <x v="0"/>
    <x v="0"/>
    <x v="134"/>
    <x v="0"/>
    <x v="2"/>
  </r>
  <r>
    <n v="1269066"/>
    <x v="0"/>
    <x v="0"/>
    <x v="24"/>
    <x v="0"/>
    <x v="2"/>
  </r>
  <r>
    <n v="1064267"/>
    <x v="0"/>
    <x v="0"/>
    <x v="166"/>
    <x v="0"/>
    <x v="2"/>
  </r>
  <r>
    <n v="1268499"/>
    <x v="0"/>
    <x v="0"/>
    <x v="170"/>
    <x v="1"/>
    <x v="7"/>
  </r>
  <r>
    <n v="1479399"/>
    <x v="0"/>
    <x v="0"/>
    <x v="166"/>
    <x v="0"/>
    <x v="2"/>
  </r>
  <r>
    <n v="1526030"/>
    <x v="0"/>
    <x v="0"/>
    <x v="85"/>
    <x v="0"/>
    <x v="0"/>
  </r>
  <r>
    <n v="1386588"/>
    <x v="0"/>
    <x v="0"/>
    <x v="57"/>
    <x v="1"/>
    <x v="14"/>
  </r>
  <r>
    <n v="1510740"/>
    <x v="0"/>
    <x v="0"/>
    <x v="31"/>
    <x v="0"/>
    <x v="2"/>
  </r>
  <r>
    <n v="1643769"/>
    <x v="0"/>
    <x v="0"/>
    <x v="176"/>
    <x v="0"/>
    <x v="2"/>
  </r>
  <r>
    <n v="1068528"/>
    <x v="0"/>
    <x v="0"/>
    <x v="133"/>
    <x v="0"/>
    <x v="2"/>
  </r>
  <r>
    <n v="1154615"/>
    <x v="0"/>
    <x v="0"/>
    <x v="133"/>
    <x v="0"/>
    <x v="2"/>
  </r>
  <r>
    <n v="1345266"/>
    <x v="0"/>
    <x v="0"/>
    <x v="133"/>
    <x v="0"/>
    <x v="2"/>
  </r>
  <r>
    <n v="906323"/>
    <x v="1"/>
    <x v="0"/>
    <x v="2"/>
    <x v="0"/>
    <x v="12"/>
  </r>
  <r>
    <n v="1533208"/>
    <x v="0"/>
    <x v="0"/>
    <x v="134"/>
    <x v="0"/>
    <x v="2"/>
  </r>
  <r>
    <n v="1378857"/>
    <x v="0"/>
    <x v="0"/>
    <x v="166"/>
    <x v="0"/>
    <x v="2"/>
  </r>
  <r>
    <n v="1121131"/>
    <x v="0"/>
    <x v="0"/>
    <x v="133"/>
    <x v="0"/>
    <x v="2"/>
  </r>
  <r>
    <n v="1026427"/>
    <x v="0"/>
    <x v="0"/>
    <x v="176"/>
    <x v="0"/>
    <x v="6"/>
  </r>
  <r>
    <n v="902572"/>
    <x v="1"/>
    <x v="0"/>
    <x v="133"/>
    <x v="0"/>
    <x v="2"/>
  </r>
  <r>
    <n v="1230889"/>
    <x v="0"/>
    <x v="0"/>
    <x v="24"/>
    <x v="0"/>
    <x v="2"/>
  </r>
  <r>
    <n v="1504879"/>
    <x v="0"/>
    <x v="0"/>
    <x v="133"/>
    <x v="0"/>
    <x v="2"/>
  </r>
  <r>
    <n v="1413591"/>
    <x v="0"/>
    <x v="0"/>
    <x v="166"/>
    <x v="0"/>
    <x v="2"/>
  </r>
  <r>
    <n v="1452262"/>
    <x v="0"/>
    <x v="0"/>
    <x v="166"/>
    <x v="0"/>
    <x v="3"/>
  </r>
  <r>
    <n v="1326581"/>
    <x v="0"/>
    <x v="0"/>
    <x v="14"/>
    <x v="1"/>
    <x v="3"/>
  </r>
  <r>
    <n v="1138364"/>
    <x v="0"/>
    <x v="0"/>
    <x v="166"/>
    <x v="0"/>
    <x v="2"/>
  </r>
  <r>
    <n v="1510985"/>
    <x v="0"/>
    <x v="0"/>
    <x v="134"/>
    <x v="0"/>
    <x v="2"/>
  </r>
  <r>
    <n v="1445261"/>
    <x v="0"/>
    <x v="0"/>
    <x v="170"/>
    <x v="0"/>
    <x v="7"/>
  </r>
  <r>
    <n v="1623966"/>
    <x v="0"/>
    <x v="0"/>
    <x v="166"/>
    <x v="0"/>
    <x v="2"/>
  </r>
  <r>
    <n v="1589560"/>
    <x v="0"/>
    <x v="0"/>
    <x v="133"/>
    <x v="0"/>
    <x v="2"/>
  </r>
  <r>
    <n v="1620020"/>
    <x v="0"/>
    <x v="0"/>
    <x v="176"/>
    <x v="0"/>
    <x v="2"/>
  </r>
  <r>
    <n v="1166139"/>
    <x v="0"/>
    <x v="0"/>
    <x v="176"/>
    <x v="0"/>
    <x v="2"/>
  </r>
  <r>
    <n v="1074693"/>
    <x v="0"/>
    <x v="0"/>
    <x v="133"/>
    <x v="0"/>
    <x v="2"/>
  </r>
  <r>
    <n v="1048704"/>
    <x v="0"/>
    <x v="0"/>
    <x v="65"/>
    <x v="0"/>
    <x v="2"/>
  </r>
  <r>
    <n v="1643878"/>
    <x v="0"/>
    <x v="0"/>
    <x v="166"/>
    <x v="0"/>
    <x v="2"/>
  </r>
  <r>
    <n v="1336683"/>
    <x v="0"/>
    <x v="0"/>
    <x v="133"/>
    <x v="0"/>
    <x v="2"/>
  </r>
  <r>
    <n v="1625841"/>
    <x v="0"/>
    <x v="0"/>
    <x v="166"/>
    <x v="0"/>
    <x v="2"/>
  </r>
  <r>
    <n v="1198626"/>
    <x v="0"/>
    <x v="0"/>
    <x v="166"/>
    <x v="0"/>
    <x v="2"/>
  </r>
  <r>
    <n v="1569732"/>
    <x v="0"/>
    <x v="0"/>
    <x v="133"/>
    <x v="0"/>
    <x v="2"/>
  </r>
  <r>
    <n v="912915"/>
    <x v="1"/>
    <x v="0"/>
    <x v="72"/>
    <x v="0"/>
    <x v="2"/>
  </r>
  <r>
    <n v="1354285"/>
    <x v="0"/>
    <x v="0"/>
    <x v="134"/>
    <x v="0"/>
    <x v="2"/>
  </r>
  <r>
    <n v="1161350"/>
    <x v="0"/>
    <x v="0"/>
    <x v="134"/>
    <x v="0"/>
    <x v="2"/>
  </r>
  <r>
    <n v="1095889"/>
    <x v="0"/>
    <x v="0"/>
    <x v="13"/>
    <x v="0"/>
    <x v="2"/>
  </r>
  <r>
    <n v="1020443"/>
    <x v="0"/>
    <x v="0"/>
    <x v="133"/>
    <x v="0"/>
    <x v="2"/>
  </r>
  <r>
    <n v="1200684"/>
    <x v="0"/>
    <x v="0"/>
    <x v="65"/>
    <x v="0"/>
    <x v="2"/>
  </r>
  <r>
    <n v="1064133"/>
    <x v="0"/>
    <x v="0"/>
    <x v="155"/>
    <x v="0"/>
    <x v="2"/>
  </r>
  <r>
    <n v="1313875"/>
    <x v="0"/>
    <x v="0"/>
    <x v="133"/>
    <x v="0"/>
    <x v="2"/>
  </r>
  <r>
    <n v="1505310"/>
    <x v="0"/>
    <x v="0"/>
    <x v="85"/>
    <x v="0"/>
    <x v="2"/>
  </r>
  <r>
    <n v="907867"/>
    <x v="1"/>
    <x v="0"/>
    <x v="166"/>
    <x v="0"/>
    <x v="2"/>
  </r>
  <r>
    <n v="1396377"/>
    <x v="0"/>
    <x v="0"/>
    <x v="133"/>
    <x v="0"/>
    <x v="2"/>
  </r>
  <r>
    <n v="1495403"/>
    <x v="0"/>
    <x v="0"/>
    <x v="133"/>
    <x v="0"/>
    <x v="2"/>
  </r>
  <r>
    <n v="901897"/>
    <x v="1"/>
    <x v="0"/>
    <x v="176"/>
    <x v="0"/>
    <x v="2"/>
  </r>
  <r>
    <n v="1272113"/>
    <x v="0"/>
    <x v="0"/>
    <x v="63"/>
    <x v="1"/>
    <x v="9"/>
  </r>
  <r>
    <n v="1304707"/>
    <x v="0"/>
    <x v="0"/>
    <x v="166"/>
    <x v="0"/>
    <x v="2"/>
  </r>
  <r>
    <n v="1534386"/>
    <x v="0"/>
    <x v="0"/>
    <x v="57"/>
    <x v="0"/>
    <x v="2"/>
  </r>
  <r>
    <n v="1332256"/>
    <x v="0"/>
    <x v="0"/>
    <x v="85"/>
    <x v="0"/>
    <x v="2"/>
  </r>
  <r>
    <n v="1063962"/>
    <x v="0"/>
    <x v="0"/>
    <x v="166"/>
    <x v="1"/>
    <x v="2"/>
  </r>
  <r>
    <n v="1407349"/>
    <x v="0"/>
    <x v="0"/>
    <x v="14"/>
    <x v="1"/>
    <x v="22"/>
  </r>
  <r>
    <n v="1079636"/>
    <x v="0"/>
    <x v="0"/>
    <x v="133"/>
    <x v="0"/>
    <x v="2"/>
  </r>
  <r>
    <n v="1184777"/>
    <x v="0"/>
    <x v="0"/>
    <x v="134"/>
    <x v="0"/>
    <x v="2"/>
  </r>
  <r>
    <n v="1622258"/>
    <x v="0"/>
    <x v="0"/>
    <x v="133"/>
    <x v="0"/>
    <x v="2"/>
  </r>
  <r>
    <n v="905061"/>
    <x v="1"/>
    <x v="0"/>
    <x v="133"/>
    <x v="0"/>
    <x v="2"/>
  </r>
  <r>
    <n v="902624"/>
    <x v="1"/>
    <x v="0"/>
    <x v="31"/>
    <x v="0"/>
    <x v="6"/>
  </r>
  <r>
    <n v="1594533"/>
    <x v="0"/>
    <x v="0"/>
    <x v="166"/>
    <x v="0"/>
    <x v="2"/>
  </r>
  <r>
    <n v="1211222"/>
    <x v="0"/>
    <x v="0"/>
    <x v="24"/>
    <x v="0"/>
    <x v="2"/>
  </r>
  <r>
    <n v="1463675"/>
    <x v="0"/>
    <x v="0"/>
    <x v="166"/>
    <x v="0"/>
    <x v="2"/>
  </r>
  <r>
    <n v="1510716"/>
    <x v="0"/>
    <x v="0"/>
    <x v="24"/>
    <x v="0"/>
    <x v="2"/>
  </r>
  <r>
    <n v="1185639"/>
    <x v="0"/>
    <x v="0"/>
    <x v="31"/>
    <x v="0"/>
    <x v="2"/>
  </r>
  <r>
    <n v="1520845"/>
    <x v="0"/>
    <x v="0"/>
    <x v="85"/>
    <x v="0"/>
    <x v="2"/>
  </r>
  <r>
    <n v="1157278"/>
    <x v="0"/>
    <x v="0"/>
    <x v="133"/>
    <x v="0"/>
    <x v="2"/>
  </r>
  <r>
    <n v="1241280"/>
    <x v="0"/>
    <x v="0"/>
    <x v="133"/>
    <x v="0"/>
    <x v="2"/>
  </r>
  <r>
    <n v="1000469"/>
    <x v="0"/>
    <x v="0"/>
    <x v="166"/>
    <x v="0"/>
    <x v="2"/>
  </r>
  <r>
    <n v="1096814"/>
    <x v="0"/>
    <x v="0"/>
    <x v="155"/>
    <x v="0"/>
    <x v="2"/>
  </r>
  <r>
    <n v="1563734"/>
    <x v="0"/>
    <x v="0"/>
    <x v="31"/>
    <x v="1"/>
    <x v="5"/>
  </r>
  <r>
    <n v="1426429"/>
    <x v="0"/>
    <x v="0"/>
    <x v="155"/>
    <x v="0"/>
    <x v="2"/>
  </r>
  <r>
    <n v="1043434"/>
    <x v="0"/>
    <x v="0"/>
    <x v="166"/>
    <x v="0"/>
    <x v="2"/>
  </r>
  <r>
    <n v="1155066"/>
    <x v="0"/>
    <x v="0"/>
    <x v="166"/>
    <x v="0"/>
    <x v="2"/>
  </r>
  <r>
    <n v="1042454"/>
    <x v="0"/>
    <x v="0"/>
    <x v="133"/>
    <x v="0"/>
    <x v="2"/>
  </r>
  <r>
    <n v="1007833"/>
    <x v="0"/>
    <x v="0"/>
    <x v="166"/>
    <x v="0"/>
    <x v="2"/>
  </r>
  <r>
    <n v="1232212"/>
    <x v="0"/>
    <x v="0"/>
    <x v="51"/>
    <x v="0"/>
    <x v="20"/>
  </r>
  <r>
    <n v="1090868"/>
    <x v="0"/>
    <x v="0"/>
    <x v="133"/>
    <x v="0"/>
    <x v="2"/>
  </r>
  <r>
    <n v="1044389"/>
    <x v="0"/>
    <x v="0"/>
    <x v="166"/>
    <x v="0"/>
    <x v="2"/>
  </r>
  <r>
    <n v="1036844"/>
    <x v="0"/>
    <x v="0"/>
    <x v="133"/>
    <x v="0"/>
    <x v="2"/>
  </r>
  <r>
    <n v="1156698"/>
    <x v="0"/>
    <x v="0"/>
    <x v="122"/>
    <x v="0"/>
    <x v="2"/>
  </r>
  <r>
    <n v="1096868"/>
    <x v="0"/>
    <x v="0"/>
    <x v="166"/>
    <x v="0"/>
    <x v="21"/>
  </r>
  <r>
    <n v="1183045"/>
    <x v="0"/>
    <x v="0"/>
    <x v="166"/>
    <x v="0"/>
    <x v="2"/>
  </r>
  <r>
    <n v="1381549"/>
    <x v="0"/>
    <x v="0"/>
    <x v="133"/>
    <x v="0"/>
    <x v="2"/>
  </r>
  <r>
    <n v="1081218"/>
    <x v="0"/>
    <x v="0"/>
    <x v="133"/>
    <x v="0"/>
    <x v="2"/>
  </r>
  <r>
    <n v="1061044"/>
    <x v="0"/>
    <x v="0"/>
    <x v="166"/>
    <x v="0"/>
    <x v="2"/>
  </r>
  <r>
    <n v="903871"/>
    <x v="1"/>
    <x v="0"/>
    <x v="84"/>
    <x v="1"/>
    <x v="16"/>
  </r>
  <r>
    <n v="919135"/>
    <x v="1"/>
    <x v="0"/>
    <x v="166"/>
    <x v="0"/>
    <x v="2"/>
  </r>
  <r>
    <n v="1167991"/>
    <x v="0"/>
    <x v="0"/>
    <x v="166"/>
    <x v="0"/>
    <x v="2"/>
  </r>
  <r>
    <n v="1057737"/>
    <x v="0"/>
    <x v="0"/>
    <x v="133"/>
    <x v="0"/>
    <x v="2"/>
  </r>
  <r>
    <n v="1312839"/>
    <x v="0"/>
    <x v="0"/>
    <x v="166"/>
    <x v="0"/>
    <x v="2"/>
  </r>
  <r>
    <n v="1348999"/>
    <x v="0"/>
    <x v="0"/>
    <x v="85"/>
    <x v="0"/>
    <x v="7"/>
  </r>
  <r>
    <n v="1107247"/>
    <x v="0"/>
    <x v="0"/>
    <x v="166"/>
    <x v="0"/>
    <x v="2"/>
  </r>
  <r>
    <n v="1519579"/>
    <x v="0"/>
    <x v="0"/>
    <x v="166"/>
    <x v="0"/>
    <x v="2"/>
  </r>
  <r>
    <n v="1400368"/>
    <x v="0"/>
    <x v="0"/>
    <x v="133"/>
    <x v="0"/>
    <x v="2"/>
  </r>
  <r>
    <n v="1344689"/>
    <x v="0"/>
    <x v="0"/>
    <x v="166"/>
    <x v="0"/>
    <x v="2"/>
  </r>
  <r>
    <n v="1589064"/>
    <x v="0"/>
    <x v="0"/>
    <x v="84"/>
    <x v="0"/>
    <x v="2"/>
  </r>
  <r>
    <n v="1336376"/>
    <x v="0"/>
    <x v="0"/>
    <x v="155"/>
    <x v="1"/>
    <x v="8"/>
  </r>
  <r>
    <n v="1059260"/>
    <x v="0"/>
    <x v="0"/>
    <x v="133"/>
    <x v="0"/>
    <x v="2"/>
  </r>
  <r>
    <n v="917708"/>
    <x v="1"/>
    <x v="0"/>
    <x v="133"/>
    <x v="0"/>
    <x v="2"/>
  </r>
  <r>
    <n v="1001366"/>
    <x v="0"/>
    <x v="0"/>
    <x v="133"/>
    <x v="0"/>
    <x v="2"/>
  </r>
  <r>
    <n v="1209970"/>
    <x v="0"/>
    <x v="0"/>
    <x v="133"/>
    <x v="0"/>
    <x v="2"/>
  </r>
  <r>
    <n v="1104221"/>
    <x v="0"/>
    <x v="0"/>
    <x v="31"/>
    <x v="0"/>
    <x v="2"/>
  </r>
  <r>
    <n v="919216"/>
    <x v="1"/>
    <x v="0"/>
    <x v="31"/>
    <x v="0"/>
    <x v="2"/>
  </r>
  <r>
    <n v="916888"/>
    <x v="1"/>
    <x v="0"/>
    <x v="134"/>
    <x v="0"/>
    <x v="2"/>
  </r>
  <r>
    <n v="1142723"/>
    <x v="0"/>
    <x v="0"/>
    <x v="166"/>
    <x v="0"/>
    <x v="2"/>
  </r>
  <r>
    <n v="1430444"/>
    <x v="0"/>
    <x v="0"/>
    <x v="51"/>
    <x v="0"/>
    <x v="2"/>
  </r>
  <r>
    <n v="1360877"/>
    <x v="0"/>
    <x v="0"/>
    <x v="133"/>
    <x v="0"/>
    <x v="2"/>
  </r>
  <r>
    <n v="919680"/>
    <x v="1"/>
    <x v="0"/>
    <x v="176"/>
    <x v="1"/>
    <x v="8"/>
  </r>
  <r>
    <n v="1039849"/>
    <x v="0"/>
    <x v="0"/>
    <x v="134"/>
    <x v="0"/>
    <x v="2"/>
  </r>
  <r>
    <n v="1292256"/>
    <x v="0"/>
    <x v="0"/>
    <x v="133"/>
    <x v="0"/>
    <x v="2"/>
  </r>
  <r>
    <n v="1078745"/>
    <x v="0"/>
    <x v="0"/>
    <x v="133"/>
    <x v="0"/>
    <x v="2"/>
  </r>
  <r>
    <n v="1528913"/>
    <x v="0"/>
    <x v="0"/>
    <x v="133"/>
    <x v="0"/>
    <x v="2"/>
  </r>
  <r>
    <n v="911081"/>
    <x v="1"/>
    <x v="0"/>
    <x v="166"/>
    <x v="0"/>
    <x v="2"/>
  </r>
  <r>
    <n v="1109083"/>
    <x v="0"/>
    <x v="0"/>
    <x v="166"/>
    <x v="0"/>
    <x v="2"/>
  </r>
  <r>
    <n v="1234539"/>
    <x v="0"/>
    <x v="0"/>
    <x v="133"/>
    <x v="0"/>
    <x v="2"/>
  </r>
  <r>
    <n v="1438759"/>
    <x v="0"/>
    <x v="0"/>
    <x v="133"/>
    <x v="0"/>
    <x v="2"/>
  </r>
  <r>
    <n v="1252088"/>
    <x v="0"/>
    <x v="0"/>
    <x v="24"/>
    <x v="0"/>
    <x v="2"/>
  </r>
  <r>
    <n v="923504"/>
    <x v="1"/>
    <x v="0"/>
    <x v="166"/>
    <x v="0"/>
    <x v="2"/>
  </r>
  <r>
    <n v="1057457"/>
    <x v="0"/>
    <x v="0"/>
    <x v="133"/>
    <x v="0"/>
    <x v="2"/>
  </r>
  <r>
    <n v="915171"/>
    <x v="1"/>
    <x v="0"/>
    <x v="133"/>
    <x v="0"/>
    <x v="2"/>
  </r>
  <r>
    <n v="1090707"/>
    <x v="0"/>
    <x v="0"/>
    <x v="85"/>
    <x v="1"/>
    <x v="10"/>
  </r>
  <r>
    <n v="905296"/>
    <x v="1"/>
    <x v="0"/>
    <x v="166"/>
    <x v="0"/>
    <x v="2"/>
  </r>
  <r>
    <n v="1472134"/>
    <x v="0"/>
    <x v="0"/>
    <x v="24"/>
    <x v="0"/>
    <x v="2"/>
  </r>
  <r>
    <n v="1485164"/>
    <x v="0"/>
    <x v="0"/>
    <x v="85"/>
    <x v="0"/>
    <x v="2"/>
  </r>
  <r>
    <n v="1179016"/>
    <x v="0"/>
    <x v="0"/>
    <x v="166"/>
    <x v="0"/>
    <x v="2"/>
  </r>
  <r>
    <n v="1165539"/>
    <x v="0"/>
    <x v="0"/>
    <x v="133"/>
    <x v="0"/>
    <x v="2"/>
  </r>
  <r>
    <n v="1170946"/>
    <x v="0"/>
    <x v="0"/>
    <x v="24"/>
    <x v="0"/>
    <x v="2"/>
  </r>
  <r>
    <n v="1446695"/>
    <x v="0"/>
    <x v="0"/>
    <x v="24"/>
    <x v="0"/>
    <x v="2"/>
  </r>
  <r>
    <n v="1107566"/>
    <x v="0"/>
    <x v="0"/>
    <x v="85"/>
    <x v="0"/>
    <x v="14"/>
  </r>
  <r>
    <n v="1078106"/>
    <x v="0"/>
    <x v="0"/>
    <x v="166"/>
    <x v="0"/>
    <x v="2"/>
  </r>
  <r>
    <n v="1056555"/>
    <x v="0"/>
    <x v="0"/>
    <x v="166"/>
    <x v="0"/>
    <x v="2"/>
  </r>
  <r>
    <n v="1643738"/>
    <x v="0"/>
    <x v="0"/>
    <x v="31"/>
    <x v="0"/>
    <x v="2"/>
  </r>
  <r>
    <n v="1023406"/>
    <x v="0"/>
    <x v="0"/>
    <x v="72"/>
    <x v="1"/>
    <x v="1"/>
  </r>
  <r>
    <n v="1108911"/>
    <x v="0"/>
    <x v="0"/>
    <x v="166"/>
    <x v="0"/>
    <x v="2"/>
  </r>
  <r>
    <n v="1038440"/>
    <x v="0"/>
    <x v="0"/>
    <x v="31"/>
    <x v="0"/>
    <x v="2"/>
  </r>
  <r>
    <n v="1235872"/>
    <x v="0"/>
    <x v="0"/>
    <x v="133"/>
    <x v="0"/>
    <x v="2"/>
  </r>
  <r>
    <n v="1596474"/>
    <x v="0"/>
    <x v="0"/>
    <x v="166"/>
    <x v="0"/>
    <x v="2"/>
  </r>
  <r>
    <n v="915605"/>
    <x v="1"/>
    <x v="0"/>
    <x v="24"/>
    <x v="0"/>
    <x v="2"/>
  </r>
  <r>
    <n v="1137154"/>
    <x v="0"/>
    <x v="0"/>
    <x v="133"/>
    <x v="0"/>
    <x v="2"/>
  </r>
  <r>
    <n v="1087000"/>
    <x v="0"/>
    <x v="0"/>
    <x v="133"/>
    <x v="0"/>
    <x v="2"/>
  </r>
  <r>
    <n v="1216359"/>
    <x v="0"/>
    <x v="0"/>
    <x v="24"/>
    <x v="0"/>
    <x v="2"/>
  </r>
  <r>
    <n v="1532669"/>
    <x v="0"/>
    <x v="0"/>
    <x v="84"/>
    <x v="0"/>
    <x v="2"/>
  </r>
  <r>
    <n v="900442"/>
    <x v="1"/>
    <x v="0"/>
    <x v="85"/>
    <x v="0"/>
    <x v="2"/>
  </r>
  <r>
    <n v="1413148"/>
    <x v="0"/>
    <x v="0"/>
    <x v="85"/>
    <x v="0"/>
    <x v="2"/>
  </r>
  <r>
    <n v="1501241"/>
    <x v="0"/>
    <x v="0"/>
    <x v="133"/>
    <x v="0"/>
    <x v="2"/>
  </r>
  <r>
    <n v="918113"/>
    <x v="1"/>
    <x v="0"/>
    <x v="134"/>
    <x v="0"/>
    <x v="2"/>
  </r>
  <r>
    <n v="1366564"/>
    <x v="0"/>
    <x v="0"/>
    <x v="166"/>
    <x v="0"/>
    <x v="2"/>
  </r>
  <r>
    <n v="1468508"/>
    <x v="0"/>
    <x v="0"/>
    <x v="166"/>
    <x v="0"/>
    <x v="2"/>
  </r>
  <r>
    <n v="1164513"/>
    <x v="0"/>
    <x v="0"/>
    <x v="133"/>
    <x v="0"/>
    <x v="2"/>
  </r>
  <r>
    <n v="1384535"/>
    <x v="0"/>
    <x v="0"/>
    <x v="192"/>
    <x v="0"/>
    <x v="2"/>
  </r>
  <r>
    <n v="1424073"/>
    <x v="0"/>
    <x v="0"/>
    <x v="84"/>
    <x v="0"/>
    <x v="2"/>
  </r>
  <r>
    <n v="1602078"/>
    <x v="0"/>
    <x v="0"/>
    <x v="133"/>
    <x v="0"/>
    <x v="2"/>
  </r>
  <r>
    <n v="1036004"/>
    <x v="0"/>
    <x v="0"/>
    <x v="133"/>
    <x v="0"/>
    <x v="2"/>
  </r>
  <r>
    <n v="1238359"/>
    <x v="0"/>
    <x v="0"/>
    <x v="166"/>
    <x v="0"/>
    <x v="2"/>
  </r>
  <r>
    <n v="917564"/>
    <x v="1"/>
    <x v="0"/>
    <x v="133"/>
    <x v="0"/>
    <x v="2"/>
  </r>
  <r>
    <n v="1042772"/>
    <x v="0"/>
    <x v="0"/>
    <x v="166"/>
    <x v="0"/>
    <x v="2"/>
  </r>
  <r>
    <n v="1365136"/>
    <x v="0"/>
    <x v="0"/>
    <x v="133"/>
    <x v="0"/>
    <x v="2"/>
  </r>
  <r>
    <n v="1097803"/>
    <x v="0"/>
    <x v="0"/>
    <x v="24"/>
    <x v="0"/>
    <x v="2"/>
  </r>
  <r>
    <n v="1122428"/>
    <x v="0"/>
    <x v="0"/>
    <x v="166"/>
    <x v="0"/>
    <x v="2"/>
  </r>
  <r>
    <n v="1313595"/>
    <x v="0"/>
    <x v="0"/>
    <x v="133"/>
    <x v="0"/>
    <x v="2"/>
  </r>
  <r>
    <n v="1384752"/>
    <x v="0"/>
    <x v="0"/>
    <x v="166"/>
    <x v="0"/>
    <x v="2"/>
  </r>
  <r>
    <n v="1620227"/>
    <x v="0"/>
    <x v="0"/>
    <x v="166"/>
    <x v="0"/>
    <x v="17"/>
  </r>
  <r>
    <n v="1064265"/>
    <x v="0"/>
    <x v="0"/>
    <x v="133"/>
    <x v="0"/>
    <x v="2"/>
  </r>
  <r>
    <n v="1308014"/>
    <x v="0"/>
    <x v="0"/>
    <x v="166"/>
    <x v="0"/>
    <x v="2"/>
  </r>
  <r>
    <n v="1242003"/>
    <x v="0"/>
    <x v="0"/>
    <x v="166"/>
    <x v="0"/>
    <x v="2"/>
  </r>
  <r>
    <n v="1574087"/>
    <x v="0"/>
    <x v="0"/>
    <x v="133"/>
    <x v="0"/>
    <x v="2"/>
  </r>
  <r>
    <n v="1217521"/>
    <x v="0"/>
    <x v="0"/>
    <x v="31"/>
    <x v="0"/>
    <x v="6"/>
  </r>
  <r>
    <n v="1452783"/>
    <x v="0"/>
    <x v="0"/>
    <x v="166"/>
    <x v="0"/>
    <x v="2"/>
  </r>
  <r>
    <n v="1471706"/>
    <x v="0"/>
    <x v="0"/>
    <x v="133"/>
    <x v="0"/>
    <x v="2"/>
  </r>
  <r>
    <n v="1272120"/>
    <x v="0"/>
    <x v="0"/>
    <x v="166"/>
    <x v="0"/>
    <x v="2"/>
  </r>
  <r>
    <n v="1313948"/>
    <x v="0"/>
    <x v="0"/>
    <x v="133"/>
    <x v="0"/>
    <x v="2"/>
  </r>
  <r>
    <n v="1570494"/>
    <x v="0"/>
    <x v="0"/>
    <x v="84"/>
    <x v="0"/>
    <x v="6"/>
  </r>
  <r>
    <n v="1241532"/>
    <x v="0"/>
    <x v="0"/>
    <x v="166"/>
    <x v="0"/>
    <x v="2"/>
  </r>
  <r>
    <n v="1035608"/>
    <x v="0"/>
    <x v="0"/>
    <x v="166"/>
    <x v="0"/>
    <x v="2"/>
  </r>
  <r>
    <n v="1298172"/>
    <x v="0"/>
    <x v="0"/>
    <x v="166"/>
    <x v="0"/>
    <x v="2"/>
  </r>
  <r>
    <n v="1445507"/>
    <x v="0"/>
    <x v="0"/>
    <x v="133"/>
    <x v="0"/>
    <x v="2"/>
  </r>
  <r>
    <n v="1037082"/>
    <x v="0"/>
    <x v="0"/>
    <x v="176"/>
    <x v="1"/>
    <x v="4"/>
  </r>
  <r>
    <n v="1104625"/>
    <x v="0"/>
    <x v="0"/>
    <x v="192"/>
    <x v="0"/>
    <x v="6"/>
  </r>
  <r>
    <n v="1237991"/>
    <x v="0"/>
    <x v="0"/>
    <x v="191"/>
    <x v="1"/>
    <x v="22"/>
  </r>
  <r>
    <n v="1035573"/>
    <x v="0"/>
    <x v="0"/>
    <x v="24"/>
    <x v="0"/>
    <x v="2"/>
  </r>
  <r>
    <n v="1559136"/>
    <x v="0"/>
    <x v="0"/>
    <x v="133"/>
    <x v="0"/>
    <x v="2"/>
  </r>
  <r>
    <n v="1345986"/>
    <x v="0"/>
    <x v="0"/>
    <x v="24"/>
    <x v="0"/>
    <x v="6"/>
  </r>
  <r>
    <n v="1107444"/>
    <x v="0"/>
    <x v="0"/>
    <x v="16"/>
    <x v="1"/>
    <x v="3"/>
  </r>
  <r>
    <n v="1249260"/>
    <x v="0"/>
    <x v="0"/>
    <x v="24"/>
    <x v="0"/>
    <x v="2"/>
  </r>
  <r>
    <n v="1583151"/>
    <x v="0"/>
    <x v="0"/>
    <x v="166"/>
    <x v="0"/>
    <x v="6"/>
  </r>
  <r>
    <n v="1251578"/>
    <x v="0"/>
    <x v="0"/>
    <x v="85"/>
    <x v="1"/>
    <x v="22"/>
  </r>
  <r>
    <n v="1108914"/>
    <x v="0"/>
    <x v="0"/>
    <x v="2"/>
    <x v="0"/>
    <x v="6"/>
  </r>
  <r>
    <n v="1452278"/>
    <x v="0"/>
    <x v="0"/>
    <x v="85"/>
    <x v="0"/>
    <x v="6"/>
  </r>
  <r>
    <n v="1647478"/>
    <x v="0"/>
    <x v="0"/>
    <x v="166"/>
    <x v="0"/>
    <x v="6"/>
  </r>
  <r>
    <n v="1125171"/>
    <x v="0"/>
    <x v="0"/>
    <x v="84"/>
    <x v="0"/>
    <x v="6"/>
  </r>
  <r>
    <n v="1126608"/>
    <x v="0"/>
    <x v="0"/>
    <x v="133"/>
    <x v="0"/>
    <x v="6"/>
  </r>
  <r>
    <n v="914056"/>
    <x v="1"/>
    <x v="0"/>
    <x v="166"/>
    <x v="0"/>
    <x v="6"/>
  </r>
  <r>
    <n v="903801"/>
    <x v="1"/>
    <x v="0"/>
    <x v="170"/>
    <x v="0"/>
    <x v="0"/>
  </r>
  <r>
    <n v="1436295"/>
    <x v="0"/>
    <x v="0"/>
    <x v="24"/>
    <x v="0"/>
    <x v="6"/>
  </r>
  <r>
    <n v="1410172"/>
    <x v="0"/>
    <x v="0"/>
    <x v="24"/>
    <x v="0"/>
    <x v="6"/>
  </r>
  <r>
    <n v="1624749"/>
    <x v="0"/>
    <x v="0"/>
    <x v="133"/>
    <x v="0"/>
    <x v="6"/>
  </r>
  <r>
    <n v="1122011"/>
    <x v="0"/>
    <x v="0"/>
    <x v="65"/>
    <x v="0"/>
    <x v="6"/>
  </r>
  <r>
    <n v="1038931"/>
    <x v="0"/>
    <x v="0"/>
    <x v="133"/>
    <x v="0"/>
    <x v="6"/>
  </r>
  <r>
    <n v="1479296"/>
    <x v="0"/>
    <x v="0"/>
    <x v="166"/>
    <x v="0"/>
    <x v="6"/>
  </r>
  <r>
    <n v="1087235"/>
    <x v="0"/>
    <x v="0"/>
    <x v="133"/>
    <x v="0"/>
    <x v="6"/>
  </r>
  <r>
    <n v="1634227"/>
    <x v="0"/>
    <x v="0"/>
    <x v="155"/>
    <x v="0"/>
    <x v="6"/>
  </r>
  <r>
    <n v="1031605"/>
    <x v="0"/>
    <x v="0"/>
    <x v="31"/>
    <x v="1"/>
    <x v="3"/>
  </r>
  <r>
    <n v="1177522"/>
    <x v="0"/>
    <x v="0"/>
    <x v="24"/>
    <x v="0"/>
    <x v="6"/>
  </r>
  <r>
    <n v="1059552"/>
    <x v="0"/>
    <x v="0"/>
    <x v="133"/>
    <x v="0"/>
    <x v="6"/>
  </r>
  <r>
    <n v="922404"/>
    <x v="1"/>
    <x v="0"/>
    <x v="134"/>
    <x v="0"/>
    <x v="6"/>
  </r>
  <r>
    <n v="1172526"/>
    <x v="0"/>
    <x v="0"/>
    <x v="192"/>
    <x v="0"/>
    <x v="6"/>
  </r>
  <r>
    <n v="1082779"/>
    <x v="0"/>
    <x v="0"/>
    <x v="133"/>
    <x v="0"/>
    <x v="6"/>
  </r>
  <r>
    <n v="1134600"/>
    <x v="0"/>
    <x v="0"/>
    <x v="24"/>
    <x v="0"/>
    <x v="6"/>
  </r>
  <r>
    <n v="1452992"/>
    <x v="0"/>
    <x v="0"/>
    <x v="85"/>
    <x v="0"/>
    <x v="6"/>
  </r>
  <r>
    <n v="1205222"/>
    <x v="0"/>
    <x v="0"/>
    <x v="133"/>
    <x v="0"/>
    <x v="6"/>
  </r>
  <r>
    <n v="1637267"/>
    <x v="0"/>
    <x v="0"/>
    <x v="133"/>
    <x v="0"/>
    <x v="6"/>
  </r>
  <r>
    <n v="1577182"/>
    <x v="0"/>
    <x v="0"/>
    <x v="24"/>
    <x v="0"/>
    <x v="6"/>
  </r>
  <r>
    <n v="1040935"/>
    <x v="0"/>
    <x v="0"/>
    <x v="176"/>
    <x v="1"/>
    <x v="6"/>
  </r>
  <r>
    <n v="1496249"/>
    <x v="0"/>
    <x v="0"/>
    <x v="134"/>
    <x v="0"/>
    <x v="6"/>
  </r>
  <r>
    <n v="1187928"/>
    <x v="0"/>
    <x v="0"/>
    <x v="24"/>
    <x v="0"/>
    <x v="6"/>
  </r>
  <r>
    <n v="1137252"/>
    <x v="0"/>
    <x v="0"/>
    <x v="155"/>
    <x v="0"/>
    <x v="6"/>
  </r>
  <r>
    <n v="1569692"/>
    <x v="0"/>
    <x v="0"/>
    <x v="84"/>
    <x v="0"/>
    <x v="6"/>
  </r>
  <r>
    <n v="904621"/>
    <x v="1"/>
    <x v="0"/>
    <x v="166"/>
    <x v="0"/>
    <x v="6"/>
  </r>
  <r>
    <n v="1194994"/>
    <x v="0"/>
    <x v="0"/>
    <x v="166"/>
    <x v="0"/>
    <x v="6"/>
  </r>
  <r>
    <n v="1297818"/>
    <x v="0"/>
    <x v="0"/>
    <x v="133"/>
    <x v="0"/>
    <x v="6"/>
  </r>
  <r>
    <n v="1552065"/>
    <x v="0"/>
    <x v="0"/>
    <x v="176"/>
    <x v="0"/>
    <x v="6"/>
  </r>
  <r>
    <n v="1239503"/>
    <x v="0"/>
    <x v="0"/>
    <x v="166"/>
    <x v="0"/>
    <x v="6"/>
  </r>
  <r>
    <n v="1337464"/>
    <x v="0"/>
    <x v="0"/>
    <x v="133"/>
    <x v="0"/>
    <x v="6"/>
  </r>
  <r>
    <n v="1110169"/>
    <x v="0"/>
    <x v="0"/>
    <x v="166"/>
    <x v="0"/>
    <x v="6"/>
  </r>
  <r>
    <n v="1168294"/>
    <x v="0"/>
    <x v="0"/>
    <x v="191"/>
    <x v="0"/>
    <x v="6"/>
  </r>
  <r>
    <n v="1074694"/>
    <x v="0"/>
    <x v="0"/>
    <x v="133"/>
    <x v="0"/>
    <x v="6"/>
  </r>
  <r>
    <n v="911602"/>
    <x v="1"/>
    <x v="0"/>
    <x v="166"/>
    <x v="0"/>
    <x v="6"/>
  </r>
  <r>
    <n v="1602569"/>
    <x v="0"/>
    <x v="0"/>
    <x v="192"/>
    <x v="1"/>
    <x v="8"/>
  </r>
  <r>
    <n v="1182270"/>
    <x v="0"/>
    <x v="0"/>
    <x v="176"/>
    <x v="0"/>
    <x v="6"/>
  </r>
  <r>
    <n v="1355920"/>
    <x v="0"/>
    <x v="0"/>
    <x v="166"/>
    <x v="0"/>
    <x v="6"/>
  </r>
  <r>
    <n v="1078992"/>
    <x v="0"/>
    <x v="0"/>
    <x v="133"/>
    <x v="0"/>
    <x v="6"/>
  </r>
  <r>
    <n v="1167227"/>
    <x v="0"/>
    <x v="0"/>
    <x v="166"/>
    <x v="0"/>
    <x v="6"/>
  </r>
  <r>
    <n v="1549817"/>
    <x v="0"/>
    <x v="0"/>
    <x v="176"/>
    <x v="0"/>
    <x v="6"/>
  </r>
  <r>
    <n v="1549994"/>
    <x v="0"/>
    <x v="0"/>
    <x v="133"/>
    <x v="0"/>
    <x v="6"/>
  </r>
  <r>
    <n v="1193064"/>
    <x v="0"/>
    <x v="0"/>
    <x v="24"/>
    <x v="0"/>
    <x v="6"/>
  </r>
  <r>
    <n v="1502686"/>
    <x v="0"/>
    <x v="0"/>
    <x v="176"/>
    <x v="0"/>
    <x v="6"/>
  </r>
  <r>
    <n v="1013530"/>
    <x v="0"/>
    <x v="0"/>
    <x v="166"/>
    <x v="0"/>
    <x v="6"/>
  </r>
  <r>
    <n v="1482890"/>
    <x v="0"/>
    <x v="0"/>
    <x v="166"/>
    <x v="0"/>
    <x v="6"/>
  </r>
  <r>
    <n v="1076158"/>
    <x v="0"/>
    <x v="0"/>
    <x v="133"/>
    <x v="0"/>
    <x v="6"/>
  </r>
  <r>
    <n v="912021"/>
    <x v="1"/>
    <x v="0"/>
    <x v="192"/>
    <x v="1"/>
    <x v="8"/>
  </r>
  <r>
    <n v="1344822"/>
    <x v="0"/>
    <x v="0"/>
    <x v="134"/>
    <x v="1"/>
    <x v="5"/>
  </r>
  <r>
    <n v="1272123"/>
    <x v="0"/>
    <x v="0"/>
    <x v="166"/>
    <x v="0"/>
    <x v="6"/>
  </r>
  <r>
    <n v="1389163"/>
    <x v="0"/>
    <x v="0"/>
    <x v="155"/>
    <x v="0"/>
    <x v="6"/>
  </r>
  <r>
    <n v="914252"/>
    <x v="1"/>
    <x v="0"/>
    <x v="176"/>
    <x v="0"/>
    <x v="6"/>
  </r>
  <r>
    <n v="1073115"/>
    <x v="0"/>
    <x v="0"/>
    <x v="24"/>
    <x v="0"/>
    <x v="6"/>
  </r>
  <r>
    <n v="1203613"/>
    <x v="0"/>
    <x v="0"/>
    <x v="133"/>
    <x v="0"/>
    <x v="6"/>
  </r>
  <r>
    <n v="1336682"/>
    <x v="0"/>
    <x v="0"/>
    <x v="191"/>
    <x v="1"/>
    <x v="6"/>
  </r>
  <r>
    <n v="1286422"/>
    <x v="0"/>
    <x v="0"/>
    <x v="166"/>
    <x v="0"/>
    <x v="6"/>
  </r>
  <r>
    <n v="1465659"/>
    <x v="0"/>
    <x v="0"/>
    <x v="176"/>
    <x v="1"/>
    <x v="8"/>
  </r>
  <r>
    <n v="1068252"/>
    <x v="0"/>
    <x v="0"/>
    <x v="133"/>
    <x v="0"/>
    <x v="6"/>
  </r>
  <r>
    <n v="1259035"/>
    <x v="0"/>
    <x v="0"/>
    <x v="176"/>
    <x v="1"/>
    <x v="17"/>
  </r>
  <r>
    <n v="1293154"/>
    <x v="0"/>
    <x v="0"/>
    <x v="133"/>
    <x v="0"/>
    <x v="6"/>
  </r>
  <r>
    <n v="1314007"/>
    <x v="0"/>
    <x v="0"/>
    <x v="166"/>
    <x v="0"/>
    <x v="6"/>
  </r>
  <r>
    <n v="1227045"/>
    <x v="0"/>
    <x v="0"/>
    <x v="51"/>
    <x v="0"/>
    <x v="6"/>
  </r>
  <r>
    <n v="1523816"/>
    <x v="0"/>
    <x v="0"/>
    <x v="133"/>
    <x v="0"/>
    <x v="6"/>
  </r>
  <r>
    <n v="1100988"/>
    <x v="0"/>
    <x v="0"/>
    <x v="133"/>
    <x v="0"/>
    <x v="6"/>
  </r>
  <r>
    <n v="1071607"/>
    <x v="0"/>
    <x v="0"/>
    <x v="166"/>
    <x v="0"/>
    <x v="6"/>
  </r>
  <r>
    <n v="1578179"/>
    <x v="0"/>
    <x v="0"/>
    <x v="133"/>
    <x v="0"/>
    <x v="6"/>
  </r>
  <r>
    <n v="1481438"/>
    <x v="0"/>
    <x v="0"/>
    <x v="133"/>
    <x v="0"/>
    <x v="6"/>
  </r>
  <r>
    <n v="1107507"/>
    <x v="0"/>
    <x v="0"/>
    <x v="133"/>
    <x v="0"/>
    <x v="6"/>
  </r>
  <r>
    <n v="1577852"/>
    <x v="0"/>
    <x v="0"/>
    <x v="134"/>
    <x v="1"/>
    <x v="22"/>
  </r>
  <r>
    <n v="1068527"/>
    <x v="0"/>
    <x v="0"/>
    <x v="133"/>
    <x v="0"/>
    <x v="6"/>
  </r>
  <r>
    <n v="1010749"/>
    <x v="0"/>
    <x v="0"/>
    <x v="166"/>
    <x v="0"/>
    <x v="6"/>
  </r>
  <r>
    <n v="1341754"/>
    <x v="0"/>
    <x v="0"/>
    <x v="166"/>
    <x v="0"/>
    <x v="6"/>
  </r>
  <r>
    <n v="1654074"/>
    <x v="0"/>
    <x v="0"/>
    <x v="166"/>
    <x v="0"/>
    <x v="6"/>
  </r>
  <r>
    <n v="1373486"/>
    <x v="0"/>
    <x v="0"/>
    <x v="155"/>
    <x v="0"/>
    <x v="6"/>
  </r>
  <r>
    <n v="1348105"/>
    <x v="0"/>
    <x v="0"/>
    <x v="24"/>
    <x v="0"/>
    <x v="0"/>
  </r>
  <r>
    <n v="1551868"/>
    <x v="0"/>
    <x v="0"/>
    <x v="166"/>
    <x v="0"/>
    <x v="6"/>
  </r>
  <r>
    <n v="1654010"/>
    <x v="0"/>
    <x v="0"/>
    <x v="24"/>
    <x v="0"/>
    <x v="6"/>
  </r>
  <r>
    <n v="1182809"/>
    <x v="0"/>
    <x v="0"/>
    <x v="134"/>
    <x v="1"/>
    <x v="7"/>
  </r>
  <r>
    <n v="1024923"/>
    <x v="0"/>
    <x v="0"/>
    <x v="166"/>
    <x v="0"/>
    <x v="6"/>
  </r>
  <r>
    <n v="1189168"/>
    <x v="0"/>
    <x v="0"/>
    <x v="176"/>
    <x v="0"/>
    <x v="0"/>
  </r>
  <r>
    <n v="1234954"/>
    <x v="0"/>
    <x v="0"/>
    <x v="192"/>
    <x v="0"/>
    <x v="6"/>
  </r>
  <r>
    <n v="1050288"/>
    <x v="0"/>
    <x v="0"/>
    <x v="133"/>
    <x v="0"/>
    <x v="6"/>
  </r>
  <r>
    <n v="1226363"/>
    <x v="0"/>
    <x v="0"/>
    <x v="133"/>
    <x v="0"/>
    <x v="6"/>
  </r>
  <r>
    <n v="1452702"/>
    <x v="0"/>
    <x v="0"/>
    <x v="166"/>
    <x v="0"/>
    <x v="6"/>
  </r>
  <r>
    <n v="1622214"/>
    <x v="0"/>
    <x v="0"/>
    <x v="133"/>
    <x v="0"/>
    <x v="6"/>
  </r>
  <r>
    <n v="904656"/>
    <x v="1"/>
    <x v="0"/>
    <x v="176"/>
    <x v="0"/>
    <x v="6"/>
  </r>
  <r>
    <n v="907651"/>
    <x v="1"/>
    <x v="0"/>
    <x v="166"/>
    <x v="0"/>
    <x v="6"/>
  </r>
  <r>
    <n v="1034211"/>
    <x v="0"/>
    <x v="0"/>
    <x v="166"/>
    <x v="0"/>
    <x v="6"/>
  </r>
  <r>
    <n v="1080379"/>
    <x v="0"/>
    <x v="0"/>
    <x v="134"/>
    <x v="1"/>
    <x v="6"/>
  </r>
  <r>
    <n v="1613719"/>
    <x v="0"/>
    <x v="0"/>
    <x v="84"/>
    <x v="0"/>
    <x v="0"/>
  </r>
  <r>
    <n v="1064266"/>
    <x v="0"/>
    <x v="0"/>
    <x v="166"/>
    <x v="0"/>
    <x v="6"/>
  </r>
  <r>
    <n v="1049615"/>
    <x v="0"/>
    <x v="0"/>
    <x v="85"/>
    <x v="0"/>
    <x v="0"/>
  </r>
  <r>
    <n v="1427704"/>
    <x v="0"/>
    <x v="0"/>
    <x v="133"/>
    <x v="0"/>
    <x v="6"/>
  </r>
  <r>
    <n v="905075"/>
    <x v="1"/>
    <x v="0"/>
    <x v="72"/>
    <x v="1"/>
    <x v="17"/>
  </r>
  <r>
    <n v="1388907"/>
    <x v="0"/>
    <x v="0"/>
    <x v="85"/>
    <x v="0"/>
    <x v="6"/>
  </r>
  <r>
    <n v="1320987"/>
    <x v="0"/>
    <x v="0"/>
    <x v="166"/>
    <x v="0"/>
    <x v="6"/>
  </r>
  <r>
    <n v="1304813"/>
    <x v="0"/>
    <x v="0"/>
    <x v="24"/>
    <x v="0"/>
    <x v="6"/>
  </r>
  <r>
    <n v="1291442"/>
    <x v="0"/>
    <x v="0"/>
    <x v="176"/>
    <x v="1"/>
    <x v="10"/>
  </r>
  <r>
    <n v="1027421"/>
    <x v="0"/>
    <x v="0"/>
    <x v="166"/>
    <x v="0"/>
    <x v="6"/>
  </r>
  <r>
    <n v="1068786"/>
    <x v="0"/>
    <x v="0"/>
    <x v="133"/>
    <x v="0"/>
    <x v="6"/>
  </r>
  <r>
    <n v="1170108"/>
    <x v="0"/>
    <x v="0"/>
    <x v="133"/>
    <x v="0"/>
    <x v="6"/>
  </r>
  <r>
    <n v="1353935"/>
    <x v="0"/>
    <x v="0"/>
    <x v="166"/>
    <x v="0"/>
    <x v="6"/>
  </r>
  <r>
    <n v="910147"/>
    <x v="1"/>
    <x v="0"/>
    <x v="24"/>
    <x v="0"/>
    <x v="6"/>
  </r>
  <r>
    <n v="909285"/>
    <x v="1"/>
    <x v="0"/>
    <x v="24"/>
    <x v="0"/>
    <x v="6"/>
  </r>
  <r>
    <n v="1135540"/>
    <x v="0"/>
    <x v="0"/>
    <x v="133"/>
    <x v="0"/>
    <x v="6"/>
  </r>
  <r>
    <n v="1039821"/>
    <x v="0"/>
    <x v="0"/>
    <x v="134"/>
    <x v="0"/>
    <x v="6"/>
  </r>
  <r>
    <n v="1251614"/>
    <x v="0"/>
    <x v="0"/>
    <x v="117"/>
    <x v="0"/>
    <x v="6"/>
  </r>
  <r>
    <n v="1262523"/>
    <x v="0"/>
    <x v="0"/>
    <x v="166"/>
    <x v="0"/>
    <x v="7"/>
  </r>
  <r>
    <n v="1080670"/>
    <x v="0"/>
    <x v="0"/>
    <x v="24"/>
    <x v="1"/>
    <x v="17"/>
  </r>
  <r>
    <n v="1109364"/>
    <x v="0"/>
    <x v="0"/>
    <x v="176"/>
    <x v="0"/>
    <x v="6"/>
  </r>
  <r>
    <n v="1652981"/>
    <x v="0"/>
    <x v="0"/>
    <x v="84"/>
    <x v="1"/>
    <x v="4"/>
  </r>
  <r>
    <n v="1138063"/>
    <x v="0"/>
    <x v="0"/>
    <x v="85"/>
    <x v="0"/>
    <x v="0"/>
  </r>
  <r>
    <n v="1336650"/>
    <x v="0"/>
    <x v="0"/>
    <x v="133"/>
    <x v="0"/>
    <x v="6"/>
  </r>
  <r>
    <n v="1067314"/>
    <x v="0"/>
    <x v="0"/>
    <x v="24"/>
    <x v="0"/>
    <x v="6"/>
  </r>
  <r>
    <n v="909043"/>
    <x v="1"/>
    <x v="0"/>
    <x v="133"/>
    <x v="0"/>
    <x v="6"/>
  </r>
  <r>
    <n v="1447999"/>
    <x v="0"/>
    <x v="0"/>
    <x v="133"/>
    <x v="0"/>
    <x v="6"/>
  </r>
  <r>
    <n v="1510808"/>
    <x v="0"/>
    <x v="0"/>
    <x v="117"/>
    <x v="0"/>
    <x v="6"/>
  </r>
  <r>
    <n v="1013335"/>
    <x v="0"/>
    <x v="0"/>
    <x v="166"/>
    <x v="0"/>
    <x v="21"/>
  </r>
  <r>
    <n v="1070081"/>
    <x v="0"/>
    <x v="0"/>
    <x v="85"/>
    <x v="0"/>
    <x v="6"/>
  </r>
  <r>
    <n v="1446624"/>
    <x v="0"/>
    <x v="0"/>
    <x v="24"/>
    <x v="0"/>
    <x v="6"/>
  </r>
  <r>
    <n v="1156756"/>
    <x v="0"/>
    <x v="0"/>
    <x v="166"/>
    <x v="0"/>
    <x v="6"/>
  </r>
  <r>
    <n v="1200966"/>
    <x v="0"/>
    <x v="0"/>
    <x v="155"/>
    <x v="0"/>
    <x v="6"/>
  </r>
  <r>
    <n v="1251451"/>
    <x v="0"/>
    <x v="0"/>
    <x v="24"/>
    <x v="0"/>
    <x v="6"/>
  </r>
  <r>
    <n v="1413581"/>
    <x v="0"/>
    <x v="0"/>
    <x v="133"/>
    <x v="0"/>
    <x v="6"/>
  </r>
  <r>
    <n v="909451"/>
    <x v="1"/>
    <x v="0"/>
    <x v="133"/>
    <x v="0"/>
    <x v="6"/>
  </r>
  <r>
    <n v="1241218"/>
    <x v="0"/>
    <x v="0"/>
    <x v="192"/>
    <x v="1"/>
    <x v="5"/>
  </r>
  <r>
    <n v="1111994"/>
    <x v="0"/>
    <x v="0"/>
    <x v="280"/>
    <x v="1"/>
    <x v="1"/>
  </r>
  <r>
    <n v="1137930"/>
    <x v="0"/>
    <x v="0"/>
    <x v="85"/>
    <x v="0"/>
    <x v="6"/>
  </r>
  <r>
    <n v="1413793"/>
    <x v="0"/>
    <x v="0"/>
    <x v="65"/>
    <x v="0"/>
    <x v="6"/>
  </r>
  <r>
    <n v="1226833"/>
    <x v="0"/>
    <x v="0"/>
    <x v="31"/>
    <x v="0"/>
    <x v="6"/>
  </r>
  <r>
    <n v="1243471"/>
    <x v="0"/>
    <x v="0"/>
    <x v="134"/>
    <x v="0"/>
    <x v="6"/>
  </r>
  <r>
    <n v="1320742"/>
    <x v="0"/>
    <x v="0"/>
    <x v="166"/>
    <x v="0"/>
    <x v="0"/>
  </r>
  <r>
    <n v="1199279"/>
    <x v="0"/>
    <x v="0"/>
    <x v="31"/>
    <x v="0"/>
    <x v="6"/>
  </r>
  <r>
    <n v="1113637"/>
    <x v="0"/>
    <x v="0"/>
    <x v="133"/>
    <x v="0"/>
    <x v="6"/>
  </r>
  <r>
    <n v="1000756"/>
    <x v="0"/>
    <x v="0"/>
    <x v="84"/>
    <x v="0"/>
    <x v="6"/>
  </r>
  <r>
    <n v="1176324"/>
    <x v="0"/>
    <x v="0"/>
    <x v="133"/>
    <x v="0"/>
    <x v="6"/>
  </r>
  <r>
    <n v="1153534"/>
    <x v="0"/>
    <x v="0"/>
    <x v="155"/>
    <x v="0"/>
    <x v="6"/>
  </r>
  <r>
    <n v="1161254"/>
    <x v="0"/>
    <x v="0"/>
    <x v="166"/>
    <x v="0"/>
    <x v="6"/>
  </r>
  <r>
    <n v="1230295"/>
    <x v="0"/>
    <x v="0"/>
    <x v="24"/>
    <x v="1"/>
    <x v="10"/>
  </r>
  <r>
    <n v="1427533"/>
    <x v="0"/>
    <x v="0"/>
    <x v="166"/>
    <x v="0"/>
    <x v="6"/>
  </r>
  <r>
    <n v="1635361"/>
    <x v="0"/>
    <x v="0"/>
    <x v="166"/>
    <x v="0"/>
    <x v="6"/>
  </r>
  <r>
    <n v="1616807"/>
    <x v="0"/>
    <x v="0"/>
    <x v="133"/>
    <x v="0"/>
    <x v="6"/>
  </r>
  <r>
    <n v="1135709"/>
    <x v="0"/>
    <x v="0"/>
    <x v="155"/>
    <x v="0"/>
    <x v="6"/>
  </r>
  <r>
    <n v="1293515"/>
    <x v="0"/>
    <x v="0"/>
    <x v="134"/>
    <x v="0"/>
    <x v="12"/>
  </r>
  <r>
    <n v="1628624"/>
    <x v="0"/>
    <x v="0"/>
    <x v="166"/>
    <x v="0"/>
    <x v="6"/>
  </r>
  <r>
    <n v="1503282"/>
    <x v="0"/>
    <x v="0"/>
    <x v="31"/>
    <x v="0"/>
    <x v="10"/>
  </r>
  <r>
    <n v="1428516"/>
    <x v="0"/>
    <x v="0"/>
    <x v="85"/>
    <x v="0"/>
    <x v="6"/>
  </r>
  <r>
    <n v="1378639"/>
    <x v="0"/>
    <x v="0"/>
    <x v="166"/>
    <x v="0"/>
    <x v="6"/>
  </r>
  <r>
    <n v="1261098"/>
    <x v="0"/>
    <x v="0"/>
    <x v="24"/>
    <x v="0"/>
    <x v="6"/>
  </r>
  <r>
    <n v="1534190"/>
    <x v="0"/>
    <x v="0"/>
    <x v="133"/>
    <x v="0"/>
    <x v="6"/>
  </r>
  <r>
    <n v="1204266"/>
    <x v="0"/>
    <x v="0"/>
    <x v="176"/>
    <x v="0"/>
    <x v="6"/>
  </r>
  <r>
    <n v="1420962"/>
    <x v="0"/>
    <x v="0"/>
    <x v="166"/>
    <x v="0"/>
    <x v="6"/>
  </r>
  <r>
    <n v="1027370"/>
    <x v="0"/>
    <x v="0"/>
    <x v="176"/>
    <x v="0"/>
    <x v="6"/>
  </r>
  <r>
    <n v="1132141"/>
    <x v="0"/>
    <x v="0"/>
    <x v="133"/>
    <x v="0"/>
    <x v="6"/>
  </r>
  <r>
    <n v="1157972"/>
    <x v="0"/>
    <x v="0"/>
    <x v="133"/>
    <x v="0"/>
    <x v="6"/>
  </r>
  <r>
    <n v="1336661"/>
    <x v="0"/>
    <x v="0"/>
    <x v="13"/>
    <x v="0"/>
    <x v="6"/>
  </r>
  <r>
    <n v="1010966"/>
    <x v="0"/>
    <x v="0"/>
    <x v="133"/>
    <x v="0"/>
    <x v="6"/>
  </r>
  <r>
    <n v="1130533"/>
    <x v="0"/>
    <x v="0"/>
    <x v="133"/>
    <x v="0"/>
    <x v="6"/>
  </r>
  <r>
    <n v="1065672"/>
    <x v="0"/>
    <x v="0"/>
    <x v="133"/>
    <x v="0"/>
    <x v="6"/>
  </r>
  <r>
    <n v="1361604"/>
    <x v="0"/>
    <x v="0"/>
    <x v="133"/>
    <x v="0"/>
    <x v="6"/>
  </r>
  <r>
    <n v="1320118"/>
    <x v="0"/>
    <x v="0"/>
    <x v="166"/>
    <x v="0"/>
    <x v="6"/>
  </r>
  <r>
    <n v="1320132"/>
    <x v="0"/>
    <x v="0"/>
    <x v="84"/>
    <x v="0"/>
    <x v="1"/>
  </r>
  <r>
    <n v="1015711"/>
    <x v="0"/>
    <x v="0"/>
    <x v="24"/>
    <x v="0"/>
    <x v="0"/>
  </r>
  <r>
    <n v="1022212"/>
    <x v="0"/>
    <x v="0"/>
    <x v="24"/>
    <x v="0"/>
    <x v="6"/>
  </r>
  <r>
    <n v="1628615"/>
    <x v="0"/>
    <x v="0"/>
    <x v="84"/>
    <x v="0"/>
    <x v="6"/>
  </r>
  <r>
    <n v="1210752"/>
    <x v="0"/>
    <x v="0"/>
    <x v="166"/>
    <x v="0"/>
    <x v="6"/>
  </r>
  <r>
    <n v="1054344"/>
    <x v="0"/>
    <x v="0"/>
    <x v="133"/>
    <x v="0"/>
    <x v="6"/>
  </r>
  <r>
    <n v="1417095"/>
    <x v="0"/>
    <x v="0"/>
    <x v="166"/>
    <x v="1"/>
    <x v="6"/>
  </r>
  <r>
    <n v="1538518"/>
    <x v="0"/>
    <x v="0"/>
    <x v="51"/>
    <x v="0"/>
    <x v="6"/>
  </r>
  <r>
    <n v="1620152"/>
    <x v="0"/>
    <x v="0"/>
    <x v="134"/>
    <x v="1"/>
    <x v="6"/>
  </r>
  <r>
    <n v="1611650"/>
    <x v="0"/>
    <x v="0"/>
    <x v="133"/>
    <x v="0"/>
    <x v="6"/>
  </r>
  <r>
    <n v="1325765"/>
    <x v="0"/>
    <x v="0"/>
    <x v="122"/>
    <x v="0"/>
    <x v="6"/>
  </r>
  <r>
    <n v="1076058"/>
    <x v="0"/>
    <x v="0"/>
    <x v="134"/>
    <x v="0"/>
    <x v="6"/>
  </r>
  <r>
    <n v="1234818"/>
    <x v="0"/>
    <x v="0"/>
    <x v="166"/>
    <x v="0"/>
    <x v="6"/>
  </r>
  <r>
    <n v="1050145"/>
    <x v="0"/>
    <x v="0"/>
    <x v="166"/>
    <x v="0"/>
    <x v="6"/>
  </r>
  <r>
    <n v="1243873"/>
    <x v="0"/>
    <x v="0"/>
    <x v="166"/>
    <x v="0"/>
    <x v="6"/>
  </r>
  <r>
    <n v="1530961"/>
    <x v="0"/>
    <x v="0"/>
    <x v="192"/>
    <x v="1"/>
    <x v="2"/>
  </r>
  <r>
    <n v="1460913"/>
    <x v="0"/>
    <x v="0"/>
    <x v="133"/>
    <x v="0"/>
    <x v="6"/>
  </r>
  <r>
    <n v="1251580"/>
    <x v="0"/>
    <x v="0"/>
    <x v="85"/>
    <x v="1"/>
    <x v="8"/>
  </r>
  <r>
    <n v="1092863"/>
    <x v="0"/>
    <x v="0"/>
    <x v="51"/>
    <x v="0"/>
    <x v="6"/>
  </r>
  <r>
    <n v="1332787"/>
    <x v="0"/>
    <x v="0"/>
    <x v="24"/>
    <x v="0"/>
    <x v="6"/>
  </r>
  <r>
    <n v="1396318"/>
    <x v="0"/>
    <x v="0"/>
    <x v="176"/>
    <x v="0"/>
    <x v="6"/>
  </r>
  <r>
    <n v="1166149"/>
    <x v="0"/>
    <x v="0"/>
    <x v="133"/>
    <x v="0"/>
    <x v="6"/>
  </r>
  <r>
    <n v="1278866"/>
    <x v="0"/>
    <x v="0"/>
    <x v="176"/>
    <x v="0"/>
    <x v="6"/>
  </r>
  <r>
    <n v="1129460"/>
    <x v="0"/>
    <x v="0"/>
    <x v="133"/>
    <x v="0"/>
    <x v="6"/>
  </r>
  <r>
    <n v="1193597"/>
    <x v="0"/>
    <x v="0"/>
    <x v="84"/>
    <x v="1"/>
    <x v="14"/>
  </r>
  <r>
    <n v="1061144"/>
    <x v="0"/>
    <x v="0"/>
    <x v="31"/>
    <x v="1"/>
    <x v="18"/>
  </r>
  <r>
    <n v="1235263"/>
    <x v="0"/>
    <x v="0"/>
    <x v="85"/>
    <x v="0"/>
    <x v="6"/>
  </r>
  <r>
    <n v="1145126"/>
    <x v="0"/>
    <x v="0"/>
    <x v="24"/>
    <x v="0"/>
    <x v="6"/>
  </r>
  <r>
    <n v="1369968"/>
    <x v="0"/>
    <x v="0"/>
    <x v="84"/>
    <x v="0"/>
    <x v="6"/>
  </r>
  <r>
    <n v="1449944"/>
    <x v="0"/>
    <x v="0"/>
    <x v="84"/>
    <x v="0"/>
    <x v="6"/>
  </r>
  <r>
    <n v="909505"/>
    <x v="1"/>
    <x v="0"/>
    <x v="24"/>
    <x v="0"/>
    <x v="6"/>
  </r>
  <r>
    <n v="1437228"/>
    <x v="0"/>
    <x v="0"/>
    <x v="134"/>
    <x v="0"/>
    <x v="6"/>
  </r>
  <r>
    <n v="1425449"/>
    <x v="0"/>
    <x v="0"/>
    <x v="133"/>
    <x v="0"/>
    <x v="6"/>
  </r>
  <r>
    <n v="1165475"/>
    <x v="0"/>
    <x v="0"/>
    <x v="133"/>
    <x v="0"/>
    <x v="6"/>
  </r>
  <r>
    <n v="1456008"/>
    <x v="0"/>
    <x v="0"/>
    <x v="133"/>
    <x v="0"/>
    <x v="6"/>
  </r>
  <r>
    <n v="1002780"/>
    <x v="0"/>
    <x v="0"/>
    <x v="155"/>
    <x v="0"/>
    <x v="1"/>
  </r>
  <r>
    <n v="1087940"/>
    <x v="0"/>
    <x v="0"/>
    <x v="24"/>
    <x v="0"/>
    <x v="6"/>
  </r>
  <r>
    <n v="1537743"/>
    <x v="0"/>
    <x v="0"/>
    <x v="166"/>
    <x v="0"/>
    <x v="6"/>
  </r>
  <r>
    <n v="1298760"/>
    <x v="0"/>
    <x v="0"/>
    <x v="166"/>
    <x v="0"/>
    <x v="22"/>
  </r>
  <r>
    <n v="1650197"/>
    <x v="0"/>
    <x v="0"/>
    <x v="176"/>
    <x v="0"/>
    <x v="6"/>
  </r>
  <r>
    <n v="908737"/>
    <x v="1"/>
    <x v="0"/>
    <x v="176"/>
    <x v="0"/>
    <x v="6"/>
  </r>
  <r>
    <n v="1336684"/>
    <x v="0"/>
    <x v="0"/>
    <x v="34"/>
    <x v="0"/>
    <x v="6"/>
  </r>
  <r>
    <n v="1028235"/>
    <x v="0"/>
    <x v="0"/>
    <x v="166"/>
    <x v="0"/>
    <x v="3"/>
  </r>
  <r>
    <n v="1612795"/>
    <x v="0"/>
    <x v="0"/>
    <x v="166"/>
    <x v="0"/>
    <x v="6"/>
  </r>
  <r>
    <n v="1444763"/>
    <x v="0"/>
    <x v="0"/>
    <x v="133"/>
    <x v="0"/>
    <x v="6"/>
  </r>
  <r>
    <n v="1569747"/>
    <x v="0"/>
    <x v="0"/>
    <x v="166"/>
    <x v="0"/>
    <x v="6"/>
  </r>
  <r>
    <n v="1251447"/>
    <x v="0"/>
    <x v="0"/>
    <x v="134"/>
    <x v="1"/>
    <x v="17"/>
  </r>
  <r>
    <n v="1583270"/>
    <x v="0"/>
    <x v="0"/>
    <x v="133"/>
    <x v="0"/>
    <x v="6"/>
  </r>
  <r>
    <n v="1169444"/>
    <x v="0"/>
    <x v="0"/>
    <x v="192"/>
    <x v="0"/>
    <x v="6"/>
  </r>
  <r>
    <n v="901121"/>
    <x v="1"/>
    <x v="0"/>
    <x v="176"/>
    <x v="0"/>
    <x v="6"/>
  </r>
  <r>
    <n v="1091825"/>
    <x v="0"/>
    <x v="0"/>
    <x v="133"/>
    <x v="0"/>
    <x v="6"/>
  </r>
  <r>
    <n v="1200307"/>
    <x v="0"/>
    <x v="0"/>
    <x v="133"/>
    <x v="0"/>
    <x v="6"/>
  </r>
  <r>
    <n v="1102457"/>
    <x v="0"/>
    <x v="0"/>
    <x v="85"/>
    <x v="0"/>
    <x v="6"/>
  </r>
  <r>
    <n v="1320130"/>
    <x v="0"/>
    <x v="0"/>
    <x v="134"/>
    <x v="0"/>
    <x v="6"/>
  </r>
  <r>
    <n v="1160941"/>
    <x v="0"/>
    <x v="0"/>
    <x v="133"/>
    <x v="0"/>
    <x v="6"/>
  </r>
  <r>
    <n v="1109668"/>
    <x v="0"/>
    <x v="0"/>
    <x v="24"/>
    <x v="0"/>
    <x v="6"/>
  </r>
  <r>
    <n v="1111784"/>
    <x v="0"/>
    <x v="0"/>
    <x v="176"/>
    <x v="0"/>
    <x v="6"/>
  </r>
  <r>
    <n v="1495400"/>
    <x v="0"/>
    <x v="0"/>
    <x v="176"/>
    <x v="0"/>
    <x v="6"/>
  </r>
  <r>
    <n v="1120330"/>
    <x v="0"/>
    <x v="0"/>
    <x v="133"/>
    <x v="0"/>
    <x v="6"/>
  </r>
  <r>
    <n v="1016017"/>
    <x v="0"/>
    <x v="0"/>
    <x v="166"/>
    <x v="0"/>
    <x v="7"/>
  </r>
  <r>
    <n v="1009325"/>
    <x v="0"/>
    <x v="0"/>
    <x v="134"/>
    <x v="0"/>
    <x v="6"/>
  </r>
  <r>
    <n v="1653932"/>
    <x v="0"/>
    <x v="0"/>
    <x v="65"/>
    <x v="0"/>
    <x v="7"/>
  </r>
  <r>
    <n v="1076550"/>
    <x v="0"/>
    <x v="0"/>
    <x v="31"/>
    <x v="0"/>
    <x v="0"/>
  </r>
  <r>
    <n v="1441796"/>
    <x v="0"/>
    <x v="0"/>
    <x v="133"/>
    <x v="0"/>
    <x v="6"/>
  </r>
  <r>
    <n v="1209482"/>
    <x v="0"/>
    <x v="0"/>
    <x v="134"/>
    <x v="1"/>
    <x v="5"/>
  </r>
  <r>
    <n v="1536276"/>
    <x v="0"/>
    <x v="0"/>
    <x v="166"/>
    <x v="0"/>
    <x v="6"/>
  </r>
  <r>
    <n v="1466146"/>
    <x v="0"/>
    <x v="0"/>
    <x v="133"/>
    <x v="0"/>
    <x v="6"/>
  </r>
  <r>
    <n v="1528224"/>
    <x v="0"/>
    <x v="0"/>
    <x v="133"/>
    <x v="0"/>
    <x v="6"/>
  </r>
  <r>
    <n v="1217079"/>
    <x v="0"/>
    <x v="0"/>
    <x v="31"/>
    <x v="0"/>
    <x v="10"/>
  </r>
  <r>
    <n v="1217558"/>
    <x v="0"/>
    <x v="0"/>
    <x v="166"/>
    <x v="0"/>
    <x v="6"/>
  </r>
  <r>
    <n v="1471022"/>
    <x v="0"/>
    <x v="0"/>
    <x v="133"/>
    <x v="0"/>
    <x v="6"/>
  </r>
  <r>
    <n v="1387549"/>
    <x v="0"/>
    <x v="0"/>
    <x v="51"/>
    <x v="0"/>
    <x v="0"/>
  </r>
  <r>
    <n v="1396256"/>
    <x v="0"/>
    <x v="0"/>
    <x v="133"/>
    <x v="0"/>
    <x v="6"/>
  </r>
  <r>
    <n v="1023476"/>
    <x v="0"/>
    <x v="0"/>
    <x v="24"/>
    <x v="0"/>
    <x v="6"/>
  </r>
  <r>
    <n v="901104"/>
    <x v="1"/>
    <x v="0"/>
    <x v="176"/>
    <x v="0"/>
    <x v="6"/>
  </r>
  <r>
    <n v="1243371"/>
    <x v="0"/>
    <x v="0"/>
    <x v="166"/>
    <x v="0"/>
    <x v="6"/>
  </r>
  <r>
    <n v="1178045"/>
    <x v="0"/>
    <x v="0"/>
    <x v="133"/>
    <x v="0"/>
    <x v="6"/>
  </r>
  <r>
    <n v="1239250"/>
    <x v="0"/>
    <x v="0"/>
    <x v="24"/>
    <x v="0"/>
    <x v="6"/>
  </r>
  <r>
    <n v="1017539"/>
    <x v="0"/>
    <x v="0"/>
    <x v="166"/>
    <x v="0"/>
    <x v="6"/>
  </r>
  <r>
    <n v="1314072"/>
    <x v="0"/>
    <x v="0"/>
    <x v="155"/>
    <x v="0"/>
    <x v="6"/>
  </r>
  <r>
    <n v="1183197"/>
    <x v="0"/>
    <x v="0"/>
    <x v="133"/>
    <x v="0"/>
    <x v="6"/>
  </r>
  <r>
    <n v="1127528"/>
    <x v="0"/>
    <x v="0"/>
    <x v="65"/>
    <x v="1"/>
    <x v="10"/>
  </r>
  <r>
    <n v="1498452"/>
    <x v="0"/>
    <x v="0"/>
    <x v="280"/>
    <x v="1"/>
    <x v="20"/>
  </r>
  <r>
    <n v="1241760"/>
    <x v="0"/>
    <x v="0"/>
    <x v="166"/>
    <x v="0"/>
    <x v="6"/>
  </r>
  <r>
    <n v="1476027"/>
    <x v="0"/>
    <x v="0"/>
    <x v="16"/>
    <x v="1"/>
    <x v="8"/>
  </r>
  <r>
    <n v="1173348"/>
    <x v="0"/>
    <x v="0"/>
    <x v="134"/>
    <x v="0"/>
    <x v="1"/>
  </r>
  <r>
    <n v="1489785"/>
    <x v="0"/>
    <x v="0"/>
    <x v="166"/>
    <x v="0"/>
    <x v="6"/>
  </r>
  <r>
    <n v="1319567"/>
    <x v="0"/>
    <x v="0"/>
    <x v="134"/>
    <x v="0"/>
    <x v="0"/>
  </r>
  <r>
    <n v="1601097"/>
    <x v="0"/>
    <x v="0"/>
    <x v="57"/>
    <x v="0"/>
    <x v="0"/>
  </r>
  <r>
    <n v="1387419"/>
    <x v="0"/>
    <x v="0"/>
    <x v="85"/>
    <x v="0"/>
    <x v="0"/>
  </r>
  <r>
    <n v="1098942"/>
    <x v="0"/>
    <x v="0"/>
    <x v="166"/>
    <x v="0"/>
    <x v="0"/>
  </r>
  <r>
    <n v="1387715"/>
    <x v="0"/>
    <x v="0"/>
    <x v="85"/>
    <x v="0"/>
    <x v="0"/>
  </r>
  <r>
    <n v="1465063"/>
    <x v="0"/>
    <x v="0"/>
    <x v="134"/>
    <x v="0"/>
    <x v="0"/>
  </r>
  <r>
    <n v="1370304"/>
    <x v="0"/>
    <x v="0"/>
    <x v="133"/>
    <x v="0"/>
    <x v="0"/>
  </r>
  <r>
    <n v="1561452"/>
    <x v="0"/>
    <x v="0"/>
    <x v="166"/>
    <x v="0"/>
    <x v="0"/>
  </r>
  <r>
    <n v="1451904"/>
    <x v="0"/>
    <x v="0"/>
    <x v="16"/>
    <x v="0"/>
    <x v="0"/>
  </r>
  <r>
    <n v="912086"/>
    <x v="1"/>
    <x v="0"/>
    <x v="149"/>
    <x v="1"/>
    <x v="8"/>
  </r>
  <r>
    <n v="1140758"/>
    <x v="0"/>
    <x v="0"/>
    <x v="133"/>
    <x v="0"/>
    <x v="0"/>
  </r>
  <r>
    <n v="1099295"/>
    <x v="0"/>
    <x v="0"/>
    <x v="133"/>
    <x v="0"/>
    <x v="0"/>
  </r>
  <r>
    <n v="1609833"/>
    <x v="0"/>
    <x v="0"/>
    <x v="133"/>
    <x v="0"/>
    <x v="0"/>
  </r>
  <r>
    <n v="1499787"/>
    <x v="0"/>
    <x v="0"/>
    <x v="155"/>
    <x v="0"/>
    <x v="0"/>
  </r>
  <r>
    <n v="1420438"/>
    <x v="0"/>
    <x v="0"/>
    <x v="166"/>
    <x v="0"/>
    <x v="0"/>
  </r>
  <r>
    <n v="1208106"/>
    <x v="0"/>
    <x v="0"/>
    <x v="191"/>
    <x v="0"/>
    <x v="1"/>
  </r>
  <r>
    <n v="918565"/>
    <x v="1"/>
    <x v="0"/>
    <x v="85"/>
    <x v="0"/>
    <x v="0"/>
  </r>
  <r>
    <n v="1403872"/>
    <x v="0"/>
    <x v="0"/>
    <x v="133"/>
    <x v="0"/>
    <x v="0"/>
  </r>
  <r>
    <n v="1491077"/>
    <x v="0"/>
    <x v="0"/>
    <x v="24"/>
    <x v="0"/>
    <x v="0"/>
  </r>
  <r>
    <n v="1059529"/>
    <x v="0"/>
    <x v="0"/>
    <x v="65"/>
    <x v="1"/>
    <x v="0"/>
  </r>
  <r>
    <n v="918564"/>
    <x v="1"/>
    <x v="0"/>
    <x v="133"/>
    <x v="0"/>
    <x v="0"/>
  </r>
  <r>
    <n v="1620228"/>
    <x v="0"/>
    <x v="0"/>
    <x v="166"/>
    <x v="0"/>
    <x v="1"/>
  </r>
  <r>
    <n v="1430173"/>
    <x v="0"/>
    <x v="0"/>
    <x v="134"/>
    <x v="0"/>
    <x v="0"/>
  </r>
  <r>
    <n v="1579866"/>
    <x v="0"/>
    <x v="0"/>
    <x v="133"/>
    <x v="0"/>
    <x v="0"/>
  </r>
  <r>
    <n v="1547197"/>
    <x v="0"/>
    <x v="0"/>
    <x v="34"/>
    <x v="0"/>
    <x v="0"/>
  </r>
  <r>
    <n v="1383725"/>
    <x v="0"/>
    <x v="0"/>
    <x v="134"/>
    <x v="0"/>
    <x v="0"/>
  </r>
  <r>
    <n v="1120902"/>
    <x v="0"/>
    <x v="0"/>
    <x v="166"/>
    <x v="0"/>
    <x v="0"/>
  </r>
  <r>
    <n v="1465932"/>
    <x v="0"/>
    <x v="0"/>
    <x v="155"/>
    <x v="0"/>
    <x v="0"/>
  </r>
  <r>
    <n v="1286281"/>
    <x v="0"/>
    <x v="0"/>
    <x v="166"/>
    <x v="0"/>
    <x v="0"/>
  </r>
  <r>
    <n v="1117136"/>
    <x v="0"/>
    <x v="0"/>
    <x v="133"/>
    <x v="0"/>
    <x v="0"/>
  </r>
  <r>
    <n v="907913"/>
    <x v="1"/>
    <x v="0"/>
    <x v="24"/>
    <x v="0"/>
    <x v="0"/>
  </r>
  <r>
    <n v="1132619"/>
    <x v="0"/>
    <x v="0"/>
    <x v="134"/>
    <x v="0"/>
    <x v="0"/>
  </r>
  <r>
    <n v="1432566"/>
    <x v="0"/>
    <x v="0"/>
    <x v="155"/>
    <x v="1"/>
    <x v="18"/>
  </r>
  <r>
    <n v="1191598"/>
    <x v="0"/>
    <x v="0"/>
    <x v="133"/>
    <x v="0"/>
    <x v="0"/>
  </r>
  <r>
    <n v="1252221"/>
    <x v="0"/>
    <x v="0"/>
    <x v="24"/>
    <x v="0"/>
    <x v="0"/>
  </r>
  <r>
    <n v="1594138"/>
    <x v="0"/>
    <x v="0"/>
    <x v="166"/>
    <x v="0"/>
    <x v="0"/>
  </r>
  <r>
    <n v="1208958"/>
    <x v="0"/>
    <x v="0"/>
    <x v="133"/>
    <x v="0"/>
    <x v="0"/>
  </r>
  <r>
    <n v="1648421"/>
    <x v="0"/>
    <x v="0"/>
    <x v="166"/>
    <x v="0"/>
    <x v="0"/>
  </r>
  <r>
    <n v="1277898"/>
    <x v="0"/>
    <x v="0"/>
    <x v="166"/>
    <x v="0"/>
    <x v="0"/>
  </r>
  <r>
    <n v="1041777"/>
    <x v="0"/>
    <x v="0"/>
    <x v="85"/>
    <x v="0"/>
    <x v="0"/>
  </r>
  <r>
    <n v="1442400"/>
    <x v="0"/>
    <x v="0"/>
    <x v="133"/>
    <x v="0"/>
    <x v="0"/>
  </r>
  <r>
    <n v="1204654"/>
    <x v="0"/>
    <x v="0"/>
    <x v="133"/>
    <x v="0"/>
    <x v="0"/>
  </r>
  <r>
    <n v="1517324"/>
    <x v="0"/>
    <x v="0"/>
    <x v="166"/>
    <x v="0"/>
    <x v="0"/>
  </r>
  <r>
    <n v="1353203"/>
    <x v="0"/>
    <x v="0"/>
    <x v="72"/>
    <x v="0"/>
    <x v="0"/>
  </r>
  <r>
    <n v="1345084"/>
    <x v="0"/>
    <x v="0"/>
    <x v="133"/>
    <x v="0"/>
    <x v="0"/>
  </r>
  <r>
    <n v="1488890"/>
    <x v="0"/>
    <x v="0"/>
    <x v="84"/>
    <x v="0"/>
    <x v="0"/>
  </r>
  <r>
    <n v="1311945"/>
    <x v="0"/>
    <x v="0"/>
    <x v="134"/>
    <x v="0"/>
    <x v="0"/>
  </r>
  <r>
    <n v="1378755"/>
    <x v="0"/>
    <x v="0"/>
    <x v="176"/>
    <x v="0"/>
    <x v="0"/>
  </r>
  <r>
    <n v="1214356"/>
    <x v="0"/>
    <x v="0"/>
    <x v="166"/>
    <x v="0"/>
    <x v="0"/>
  </r>
  <r>
    <n v="1236218"/>
    <x v="0"/>
    <x v="0"/>
    <x v="122"/>
    <x v="1"/>
    <x v="17"/>
  </r>
  <r>
    <n v="919466"/>
    <x v="1"/>
    <x v="0"/>
    <x v="31"/>
    <x v="0"/>
    <x v="0"/>
  </r>
  <r>
    <n v="1501181"/>
    <x v="0"/>
    <x v="0"/>
    <x v="166"/>
    <x v="0"/>
    <x v="0"/>
  </r>
  <r>
    <n v="1259890"/>
    <x v="0"/>
    <x v="0"/>
    <x v="176"/>
    <x v="0"/>
    <x v="0"/>
  </r>
  <r>
    <n v="1611943"/>
    <x v="0"/>
    <x v="0"/>
    <x v="133"/>
    <x v="0"/>
    <x v="0"/>
  </r>
  <r>
    <n v="1096731"/>
    <x v="0"/>
    <x v="0"/>
    <x v="134"/>
    <x v="0"/>
    <x v="0"/>
  </r>
  <r>
    <n v="1602894"/>
    <x v="0"/>
    <x v="0"/>
    <x v="192"/>
    <x v="0"/>
    <x v="0"/>
  </r>
  <r>
    <n v="1353261"/>
    <x v="0"/>
    <x v="0"/>
    <x v="176"/>
    <x v="1"/>
    <x v="5"/>
  </r>
  <r>
    <n v="1602087"/>
    <x v="0"/>
    <x v="0"/>
    <x v="166"/>
    <x v="0"/>
    <x v="0"/>
  </r>
  <r>
    <n v="1143052"/>
    <x v="0"/>
    <x v="0"/>
    <x v="31"/>
    <x v="0"/>
    <x v="0"/>
  </r>
  <r>
    <n v="1561550"/>
    <x v="0"/>
    <x v="0"/>
    <x v="85"/>
    <x v="0"/>
    <x v="0"/>
  </r>
  <r>
    <n v="1388221"/>
    <x v="0"/>
    <x v="0"/>
    <x v="166"/>
    <x v="0"/>
    <x v="0"/>
  </r>
  <r>
    <n v="1648651"/>
    <x v="0"/>
    <x v="0"/>
    <x v="176"/>
    <x v="0"/>
    <x v="0"/>
  </r>
  <r>
    <n v="1126109"/>
    <x v="0"/>
    <x v="0"/>
    <x v="133"/>
    <x v="0"/>
    <x v="0"/>
  </r>
  <r>
    <n v="1038443"/>
    <x v="0"/>
    <x v="0"/>
    <x v="16"/>
    <x v="0"/>
    <x v="0"/>
  </r>
  <r>
    <n v="1076527"/>
    <x v="0"/>
    <x v="0"/>
    <x v="134"/>
    <x v="0"/>
    <x v="0"/>
  </r>
  <r>
    <n v="1071601"/>
    <x v="0"/>
    <x v="0"/>
    <x v="134"/>
    <x v="0"/>
    <x v="0"/>
  </r>
  <r>
    <n v="1536387"/>
    <x v="0"/>
    <x v="0"/>
    <x v="24"/>
    <x v="0"/>
    <x v="0"/>
  </r>
  <r>
    <n v="1467761"/>
    <x v="0"/>
    <x v="0"/>
    <x v="133"/>
    <x v="0"/>
    <x v="0"/>
  </r>
  <r>
    <n v="1081392"/>
    <x v="0"/>
    <x v="0"/>
    <x v="166"/>
    <x v="0"/>
    <x v="0"/>
  </r>
  <r>
    <n v="1217354"/>
    <x v="0"/>
    <x v="0"/>
    <x v="24"/>
    <x v="0"/>
    <x v="0"/>
  </r>
  <r>
    <n v="1129307"/>
    <x v="0"/>
    <x v="0"/>
    <x v="133"/>
    <x v="0"/>
    <x v="0"/>
  </r>
  <r>
    <n v="1322243"/>
    <x v="0"/>
    <x v="0"/>
    <x v="166"/>
    <x v="0"/>
    <x v="0"/>
  </r>
  <r>
    <n v="1394537"/>
    <x v="0"/>
    <x v="0"/>
    <x v="134"/>
    <x v="1"/>
    <x v="14"/>
  </r>
  <r>
    <n v="1044319"/>
    <x v="0"/>
    <x v="0"/>
    <x v="85"/>
    <x v="0"/>
    <x v="0"/>
  </r>
  <r>
    <n v="1163470"/>
    <x v="0"/>
    <x v="0"/>
    <x v="31"/>
    <x v="0"/>
    <x v="10"/>
  </r>
  <r>
    <n v="1131256"/>
    <x v="0"/>
    <x v="0"/>
    <x v="155"/>
    <x v="0"/>
    <x v="0"/>
  </r>
  <r>
    <n v="1362247"/>
    <x v="0"/>
    <x v="0"/>
    <x v="176"/>
    <x v="0"/>
    <x v="0"/>
  </r>
  <r>
    <n v="1044447"/>
    <x v="0"/>
    <x v="0"/>
    <x v="133"/>
    <x v="0"/>
    <x v="0"/>
  </r>
  <r>
    <n v="1193206"/>
    <x v="0"/>
    <x v="0"/>
    <x v="14"/>
    <x v="0"/>
    <x v="0"/>
  </r>
  <r>
    <n v="1180095"/>
    <x v="0"/>
    <x v="0"/>
    <x v="166"/>
    <x v="0"/>
    <x v="12"/>
  </r>
  <r>
    <n v="1073116"/>
    <x v="0"/>
    <x v="0"/>
    <x v="166"/>
    <x v="0"/>
    <x v="0"/>
  </r>
  <r>
    <n v="1446778"/>
    <x v="0"/>
    <x v="0"/>
    <x v="166"/>
    <x v="0"/>
    <x v="0"/>
  </r>
  <r>
    <n v="1096410"/>
    <x v="0"/>
    <x v="0"/>
    <x v="176"/>
    <x v="0"/>
    <x v="1"/>
  </r>
  <r>
    <n v="1244596"/>
    <x v="0"/>
    <x v="0"/>
    <x v="84"/>
    <x v="0"/>
    <x v="0"/>
  </r>
  <r>
    <n v="1613400"/>
    <x v="0"/>
    <x v="0"/>
    <x v="134"/>
    <x v="0"/>
    <x v="0"/>
  </r>
  <r>
    <n v="1614699"/>
    <x v="0"/>
    <x v="0"/>
    <x v="24"/>
    <x v="0"/>
    <x v="0"/>
  </r>
  <r>
    <n v="1578870"/>
    <x v="0"/>
    <x v="0"/>
    <x v="134"/>
    <x v="1"/>
    <x v="3"/>
  </r>
  <r>
    <n v="1118346"/>
    <x v="0"/>
    <x v="0"/>
    <x v="155"/>
    <x v="1"/>
    <x v="14"/>
  </r>
  <r>
    <n v="1086200"/>
    <x v="0"/>
    <x v="0"/>
    <x v="176"/>
    <x v="0"/>
    <x v="0"/>
  </r>
  <r>
    <n v="1594694"/>
    <x v="0"/>
    <x v="0"/>
    <x v="24"/>
    <x v="0"/>
    <x v="0"/>
  </r>
  <r>
    <n v="1236510"/>
    <x v="0"/>
    <x v="0"/>
    <x v="166"/>
    <x v="0"/>
    <x v="0"/>
  </r>
  <r>
    <n v="1175319"/>
    <x v="0"/>
    <x v="0"/>
    <x v="166"/>
    <x v="0"/>
    <x v="0"/>
  </r>
  <r>
    <n v="1074888"/>
    <x v="0"/>
    <x v="0"/>
    <x v="155"/>
    <x v="0"/>
    <x v="0"/>
  </r>
  <r>
    <n v="1442964"/>
    <x v="0"/>
    <x v="0"/>
    <x v="31"/>
    <x v="0"/>
    <x v="10"/>
  </r>
  <r>
    <n v="1132083"/>
    <x v="0"/>
    <x v="0"/>
    <x v="134"/>
    <x v="1"/>
    <x v="4"/>
  </r>
  <r>
    <n v="918578"/>
    <x v="1"/>
    <x v="0"/>
    <x v="166"/>
    <x v="0"/>
    <x v="0"/>
  </r>
  <r>
    <n v="1297029"/>
    <x v="0"/>
    <x v="0"/>
    <x v="166"/>
    <x v="0"/>
    <x v="0"/>
  </r>
  <r>
    <n v="1084256"/>
    <x v="0"/>
    <x v="0"/>
    <x v="176"/>
    <x v="0"/>
    <x v="0"/>
  </r>
  <r>
    <n v="1211641"/>
    <x v="0"/>
    <x v="0"/>
    <x v="133"/>
    <x v="0"/>
    <x v="0"/>
  </r>
  <r>
    <n v="1135438"/>
    <x v="0"/>
    <x v="0"/>
    <x v="192"/>
    <x v="0"/>
    <x v="0"/>
  </r>
  <r>
    <n v="1219486"/>
    <x v="0"/>
    <x v="0"/>
    <x v="166"/>
    <x v="1"/>
    <x v="10"/>
  </r>
  <r>
    <n v="1128310"/>
    <x v="0"/>
    <x v="0"/>
    <x v="166"/>
    <x v="0"/>
    <x v="0"/>
  </r>
  <r>
    <n v="1017791"/>
    <x v="0"/>
    <x v="0"/>
    <x v="166"/>
    <x v="0"/>
    <x v="8"/>
  </r>
  <r>
    <n v="907088"/>
    <x v="1"/>
    <x v="0"/>
    <x v="166"/>
    <x v="0"/>
    <x v="14"/>
  </r>
  <r>
    <n v="1052046"/>
    <x v="0"/>
    <x v="0"/>
    <x v="192"/>
    <x v="0"/>
    <x v="0"/>
  </r>
  <r>
    <n v="1258432"/>
    <x v="0"/>
    <x v="0"/>
    <x v="85"/>
    <x v="0"/>
    <x v="0"/>
  </r>
  <r>
    <n v="1550374"/>
    <x v="0"/>
    <x v="0"/>
    <x v="166"/>
    <x v="0"/>
    <x v="0"/>
  </r>
  <r>
    <n v="1305037"/>
    <x v="0"/>
    <x v="0"/>
    <x v="133"/>
    <x v="0"/>
    <x v="0"/>
  </r>
  <r>
    <n v="1548666"/>
    <x v="0"/>
    <x v="0"/>
    <x v="24"/>
    <x v="0"/>
    <x v="0"/>
  </r>
  <r>
    <n v="1209114"/>
    <x v="0"/>
    <x v="0"/>
    <x v="24"/>
    <x v="0"/>
    <x v="0"/>
  </r>
  <r>
    <n v="903433"/>
    <x v="1"/>
    <x v="0"/>
    <x v="7"/>
    <x v="0"/>
    <x v="10"/>
  </r>
  <r>
    <n v="1232764"/>
    <x v="0"/>
    <x v="0"/>
    <x v="133"/>
    <x v="0"/>
    <x v="0"/>
  </r>
  <r>
    <n v="918549"/>
    <x v="1"/>
    <x v="0"/>
    <x v="133"/>
    <x v="0"/>
    <x v="0"/>
  </r>
  <r>
    <n v="1328097"/>
    <x v="0"/>
    <x v="0"/>
    <x v="134"/>
    <x v="1"/>
    <x v="7"/>
  </r>
  <r>
    <n v="1004975"/>
    <x v="0"/>
    <x v="0"/>
    <x v="166"/>
    <x v="0"/>
    <x v="0"/>
  </r>
  <r>
    <n v="1004913"/>
    <x v="0"/>
    <x v="0"/>
    <x v="24"/>
    <x v="0"/>
    <x v="0"/>
  </r>
  <r>
    <n v="1239928"/>
    <x v="0"/>
    <x v="0"/>
    <x v="166"/>
    <x v="0"/>
    <x v="0"/>
  </r>
  <r>
    <n v="1623894"/>
    <x v="0"/>
    <x v="0"/>
    <x v="176"/>
    <x v="0"/>
    <x v="9"/>
  </r>
  <r>
    <n v="1138731"/>
    <x v="0"/>
    <x v="0"/>
    <x v="24"/>
    <x v="0"/>
    <x v="0"/>
  </r>
  <r>
    <n v="1361262"/>
    <x v="0"/>
    <x v="0"/>
    <x v="134"/>
    <x v="1"/>
    <x v="1"/>
  </r>
  <r>
    <n v="1636925"/>
    <x v="0"/>
    <x v="0"/>
    <x v="176"/>
    <x v="0"/>
    <x v="0"/>
  </r>
  <r>
    <n v="1302811"/>
    <x v="0"/>
    <x v="0"/>
    <x v="24"/>
    <x v="0"/>
    <x v="0"/>
  </r>
  <r>
    <n v="1304815"/>
    <x v="0"/>
    <x v="0"/>
    <x v="155"/>
    <x v="0"/>
    <x v="0"/>
  </r>
  <r>
    <n v="1165600"/>
    <x v="0"/>
    <x v="0"/>
    <x v="133"/>
    <x v="0"/>
    <x v="0"/>
  </r>
  <r>
    <n v="912605"/>
    <x v="1"/>
    <x v="0"/>
    <x v="166"/>
    <x v="0"/>
    <x v="0"/>
  </r>
  <r>
    <n v="1640124"/>
    <x v="0"/>
    <x v="0"/>
    <x v="166"/>
    <x v="0"/>
    <x v="0"/>
  </r>
  <r>
    <n v="907838"/>
    <x v="1"/>
    <x v="0"/>
    <x v="133"/>
    <x v="0"/>
    <x v="0"/>
  </r>
  <r>
    <n v="1109878"/>
    <x v="0"/>
    <x v="0"/>
    <x v="166"/>
    <x v="0"/>
    <x v="0"/>
  </r>
  <r>
    <n v="1314009"/>
    <x v="0"/>
    <x v="0"/>
    <x v="166"/>
    <x v="0"/>
    <x v="0"/>
  </r>
  <r>
    <n v="1155258"/>
    <x v="0"/>
    <x v="0"/>
    <x v="166"/>
    <x v="0"/>
    <x v="0"/>
  </r>
  <r>
    <n v="1070067"/>
    <x v="0"/>
    <x v="0"/>
    <x v="133"/>
    <x v="0"/>
    <x v="0"/>
  </r>
  <r>
    <n v="1215438"/>
    <x v="0"/>
    <x v="0"/>
    <x v="65"/>
    <x v="0"/>
    <x v="10"/>
  </r>
  <r>
    <n v="1118226"/>
    <x v="0"/>
    <x v="0"/>
    <x v="166"/>
    <x v="0"/>
    <x v="0"/>
  </r>
  <r>
    <n v="1125636"/>
    <x v="0"/>
    <x v="0"/>
    <x v="176"/>
    <x v="0"/>
    <x v="0"/>
  </r>
  <r>
    <n v="1072996"/>
    <x v="0"/>
    <x v="0"/>
    <x v="166"/>
    <x v="0"/>
    <x v="1"/>
  </r>
  <r>
    <n v="1584532"/>
    <x v="0"/>
    <x v="0"/>
    <x v="7"/>
    <x v="0"/>
    <x v="0"/>
  </r>
  <r>
    <n v="1603164"/>
    <x v="0"/>
    <x v="0"/>
    <x v="85"/>
    <x v="0"/>
    <x v="0"/>
  </r>
  <r>
    <n v="1552196"/>
    <x v="0"/>
    <x v="0"/>
    <x v="85"/>
    <x v="0"/>
    <x v="0"/>
  </r>
  <r>
    <n v="1344658"/>
    <x v="0"/>
    <x v="0"/>
    <x v="133"/>
    <x v="0"/>
    <x v="0"/>
  </r>
  <r>
    <n v="1275366"/>
    <x v="0"/>
    <x v="0"/>
    <x v="133"/>
    <x v="0"/>
    <x v="0"/>
  </r>
  <r>
    <n v="1094254"/>
    <x v="0"/>
    <x v="0"/>
    <x v="166"/>
    <x v="0"/>
    <x v="18"/>
  </r>
  <r>
    <n v="1234874"/>
    <x v="0"/>
    <x v="0"/>
    <x v="191"/>
    <x v="0"/>
    <x v="0"/>
  </r>
  <r>
    <n v="1461651"/>
    <x v="0"/>
    <x v="0"/>
    <x v="85"/>
    <x v="0"/>
    <x v="0"/>
  </r>
  <r>
    <n v="1625732"/>
    <x v="0"/>
    <x v="0"/>
    <x v="31"/>
    <x v="1"/>
    <x v="22"/>
  </r>
  <r>
    <n v="1489484"/>
    <x v="0"/>
    <x v="0"/>
    <x v="31"/>
    <x v="0"/>
    <x v="0"/>
  </r>
  <r>
    <n v="904461"/>
    <x v="1"/>
    <x v="0"/>
    <x v="133"/>
    <x v="0"/>
    <x v="0"/>
  </r>
  <r>
    <n v="1092803"/>
    <x v="0"/>
    <x v="0"/>
    <x v="84"/>
    <x v="0"/>
    <x v="0"/>
  </r>
  <r>
    <n v="1049045"/>
    <x v="0"/>
    <x v="0"/>
    <x v="166"/>
    <x v="0"/>
    <x v="0"/>
  </r>
  <r>
    <n v="1180090"/>
    <x v="0"/>
    <x v="0"/>
    <x v="24"/>
    <x v="1"/>
    <x v="6"/>
  </r>
  <r>
    <n v="1304240"/>
    <x v="0"/>
    <x v="0"/>
    <x v="176"/>
    <x v="0"/>
    <x v="0"/>
  </r>
  <r>
    <n v="1192750"/>
    <x v="0"/>
    <x v="0"/>
    <x v="84"/>
    <x v="0"/>
    <x v="0"/>
  </r>
  <r>
    <n v="1072754"/>
    <x v="0"/>
    <x v="0"/>
    <x v="166"/>
    <x v="0"/>
    <x v="0"/>
  </r>
  <r>
    <n v="1041729"/>
    <x v="0"/>
    <x v="0"/>
    <x v="166"/>
    <x v="0"/>
    <x v="20"/>
  </r>
  <r>
    <n v="1097394"/>
    <x v="0"/>
    <x v="0"/>
    <x v="176"/>
    <x v="0"/>
    <x v="0"/>
  </r>
  <r>
    <n v="1161508"/>
    <x v="0"/>
    <x v="0"/>
    <x v="133"/>
    <x v="0"/>
    <x v="0"/>
  </r>
  <r>
    <n v="1167230"/>
    <x v="0"/>
    <x v="0"/>
    <x v="134"/>
    <x v="1"/>
    <x v="21"/>
  </r>
  <r>
    <n v="1017867"/>
    <x v="0"/>
    <x v="0"/>
    <x v="14"/>
    <x v="0"/>
    <x v="0"/>
  </r>
  <r>
    <n v="1082784"/>
    <x v="0"/>
    <x v="0"/>
    <x v="133"/>
    <x v="0"/>
    <x v="0"/>
  </r>
  <r>
    <n v="1031304"/>
    <x v="0"/>
    <x v="0"/>
    <x v="166"/>
    <x v="0"/>
    <x v="0"/>
  </r>
  <r>
    <n v="1191968"/>
    <x v="0"/>
    <x v="0"/>
    <x v="166"/>
    <x v="0"/>
    <x v="0"/>
  </r>
  <r>
    <n v="1618274"/>
    <x v="0"/>
    <x v="0"/>
    <x v="133"/>
    <x v="0"/>
    <x v="0"/>
  </r>
  <r>
    <n v="1538859"/>
    <x v="0"/>
    <x v="0"/>
    <x v="133"/>
    <x v="0"/>
    <x v="0"/>
  </r>
  <r>
    <n v="1603228"/>
    <x v="0"/>
    <x v="0"/>
    <x v="24"/>
    <x v="0"/>
    <x v="0"/>
  </r>
  <r>
    <n v="1133206"/>
    <x v="0"/>
    <x v="0"/>
    <x v="24"/>
    <x v="0"/>
    <x v="0"/>
  </r>
  <r>
    <n v="1350284"/>
    <x v="0"/>
    <x v="0"/>
    <x v="24"/>
    <x v="0"/>
    <x v="0"/>
  </r>
  <r>
    <n v="1526720"/>
    <x v="0"/>
    <x v="0"/>
    <x v="192"/>
    <x v="1"/>
    <x v="10"/>
  </r>
  <r>
    <n v="1149349"/>
    <x v="0"/>
    <x v="0"/>
    <x v="166"/>
    <x v="0"/>
    <x v="0"/>
  </r>
  <r>
    <n v="1510987"/>
    <x v="0"/>
    <x v="0"/>
    <x v="166"/>
    <x v="0"/>
    <x v="0"/>
  </r>
  <r>
    <n v="1304747"/>
    <x v="0"/>
    <x v="0"/>
    <x v="133"/>
    <x v="0"/>
    <x v="0"/>
  </r>
  <r>
    <n v="1133344"/>
    <x v="0"/>
    <x v="0"/>
    <x v="166"/>
    <x v="0"/>
    <x v="0"/>
  </r>
  <r>
    <n v="1457735"/>
    <x v="0"/>
    <x v="0"/>
    <x v="85"/>
    <x v="0"/>
    <x v="0"/>
  </r>
  <r>
    <n v="1387030"/>
    <x v="0"/>
    <x v="0"/>
    <x v="134"/>
    <x v="0"/>
    <x v="0"/>
  </r>
  <r>
    <n v="1424090"/>
    <x v="0"/>
    <x v="0"/>
    <x v="85"/>
    <x v="0"/>
    <x v="0"/>
  </r>
  <r>
    <n v="1541422"/>
    <x v="0"/>
    <x v="0"/>
    <x v="134"/>
    <x v="0"/>
    <x v="0"/>
  </r>
  <r>
    <n v="1511051"/>
    <x v="0"/>
    <x v="0"/>
    <x v="166"/>
    <x v="0"/>
    <x v="0"/>
  </r>
  <r>
    <n v="1079485"/>
    <x v="0"/>
    <x v="0"/>
    <x v="84"/>
    <x v="0"/>
    <x v="0"/>
  </r>
  <r>
    <n v="1370069"/>
    <x v="0"/>
    <x v="0"/>
    <x v="133"/>
    <x v="0"/>
    <x v="0"/>
  </r>
  <r>
    <n v="1227796"/>
    <x v="0"/>
    <x v="0"/>
    <x v="24"/>
    <x v="1"/>
    <x v="14"/>
  </r>
  <r>
    <n v="1389581"/>
    <x v="0"/>
    <x v="0"/>
    <x v="134"/>
    <x v="0"/>
    <x v="0"/>
  </r>
  <r>
    <n v="1509015"/>
    <x v="0"/>
    <x v="0"/>
    <x v="166"/>
    <x v="1"/>
    <x v="0"/>
  </r>
  <r>
    <n v="1022629"/>
    <x v="0"/>
    <x v="0"/>
    <x v="166"/>
    <x v="0"/>
    <x v="10"/>
  </r>
  <r>
    <n v="1466174"/>
    <x v="0"/>
    <x v="0"/>
    <x v="31"/>
    <x v="1"/>
    <x v="14"/>
  </r>
  <r>
    <n v="1144957"/>
    <x v="0"/>
    <x v="0"/>
    <x v="176"/>
    <x v="0"/>
    <x v="0"/>
  </r>
  <r>
    <n v="1186279"/>
    <x v="0"/>
    <x v="0"/>
    <x v="85"/>
    <x v="0"/>
    <x v="0"/>
  </r>
  <r>
    <n v="1283299"/>
    <x v="0"/>
    <x v="0"/>
    <x v="24"/>
    <x v="1"/>
    <x v="5"/>
  </r>
  <r>
    <n v="1422142"/>
    <x v="0"/>
    <x v="0"/>
    <x v="134"/>
    <x v="0"/>
    <x v="0"/>
  </r>
  <r>
    <n v="1174762"/>
    <x v="0"/>
    <x v="0"/>
    <x v="13"/>
    <x v="0"/>
    <x v="0"/>
  </r>
  <r>
    <n v="1538948"/>
    <x v="0"/>
    <x v="0"/>
    <x v="166"/>
    <x v="1"/>
    <x v="10"/>
  </r>
  <r>
    <n v="1382318"/>
    <x v="0"/>
    <x v="0"/>
    <x v="133"/>
    <x v="0"/>
    <x v="0"/>
  </r>
  <r>
    <n v="1496063"/>
    <x v="0"/>
    <x v="1"/>
    <x v="14"/>
    <x v="0"/>
    <x v="10"/>
  </r>
  <r>
    <n v="1439744"/>
    <x v="0"/>
    <x v="0"/>
    <x v="24"/>
    <x v="0"/>
    <x v="0"/>
  </r>
  <r>
    <n v="1577989"/>
    <x v="0"/>
    <x v="0"/>
    <x v="31"/>
    <x v="0"/>
    <x v="10"/>
  </r>
  <r>
    <n v="1230930"/>
    <x v="0"/>
    <x v="0"/>
    <x v="166"/>
    <x v="0"/>
    <x v="0"/>
  </r>
  <r>
    <n v="1135233"/>
    <x v="0"/>
    <x v="0"/>
    <x v="166"/>
    <x v="0"/>
    <x v="0"/>
  </r>
  <r>
    <n v="1228990"/>
    <x v="0"/>
    <x v="0"/>
    <x v="14"/>
    <x v="0"/>
    <x v="10"/>
  </r>
  <r>
    <n v="1553988"/>
    <x v="0"/>
    <x v="0"/>
    <x v="176"/>
    <x v="0"/>
    <x v="0"/>
  </r>
  <r>
    <n v="1552551"/>
    <x v="0"/>
    <x v="0"/>
    <x v="133"/>
    <x v="0"/>
    <x v="0"/>
  </r>
  <r>
    <n v="1469962"/>
    <x v="0"/>
    <x v="0"/>
    <x v="84"/>
    <x v="0"/>
    <x v="10"/>
  </r>
  <r>
    <n v="1443437"/>
    <x v="0"/>
    <x v="0"/>
    <x v="34"/>
    <x v="0"/>
    <x v="10"/>
  </r>
  <r>
    <n v="1010731"/>
    <x v="0"/>
    <x v="0"/>
    <x v="133"/>
    <x v="0"/>
    <x v="0"/>
  </r>
  <r>
    <n v="910893"/>
    <x v="1"/>
    <x v="0"/>
    <x v="133"/>
    <x v="0"/>
    <x v="0"/>
  </r>
  <r>
    <n v="1002432"/>
    <x v="0"/>
    <x v="0"/>
    <x v="133"/>
    <x v="0"/>
    <x v="0"/>
  </r>
  <r>
    <n v="1167382"/>
    <x v="0"/>
    <x v="0"/>
    <x v="85"/>
    <x v="0"/>
    <x v="10"/>
  </r>
  <r>
    <n v="1569952"/>
    <x v="0"/>
    <x v="0"/>
    <x v="166"/>
    <x v="0"/>
    <x v="0"/>
  </r>
  <r>
    <n v="1259879"/>
    <x v="0"/>
    <x v="0"/>
    <x v="170"/>
    <x v="0"/>
    <x v="1"/>
  </r>
  <r>
    <n v="1452890"/>
    <x v="0"/>
    <x v="0"/>
    <x v="166"/>
    <x v="0"/>
    <x v="0"/>
  </r>
  <r>
    <n v="1274509"/>
    <x v="0"/>
    <x v="0"/>
    <x v="166"/>
    <x v="0"/>
    <x v="0"/>
  </r>
  <r>
    <n v="1307102"/>
    <x v="0"/>
    <x v="0"/>
    <x v="166"/>
    <x v="0"/>
    <x v="0"/>
  </r>
  <r>
    <n v="1396134"/>
    <x v="0"/>
    <x v="0"/>
    <x v="155"/>
    <x v="0"/>
    <x v="10"/>
  </r>
  <r>
    <n v="1449037"/>
    <x v="0"/>
    <x v="0"/>
    <x v="134"/>
    <x v="0"/>
    <x v="10"/>
  </r>
  <r>
    <n v="1365461"/>
    <x v="0"/>
    <x v="0"/>
    <x v="133"/>
    <x v="0"/>
    <x v="10"/>
  </r>
  <r>
    <n v="1472410"/>
    <x v="0"/>
    <x v="0"/>
    <x v="133"/>
    <x v="0"/>
    <x v="10"/>
  </r>
  <r>
    <n v="1432437"/>
    <x v="0"/>
    <x v="0"/>
    <x v="166"/>
    <x v="0"/>
    <x v="10"/>
  </r>
  <r>
    <n v="1087058"/>
    <x v="0"/>
    <x v="0"/>
    <x v="134"/>
    <x v="0"/>
    <x v="10"/>
  </r>
  <r>
    <n v="914467"/>
    <x v="1"/>
    <x v="0"/>
    <x v="85"/>
    <x v="0"/>
    <x v="10"/>
  </r>
  <r>
    <n v="1460648"/>
    <x v="0"/>
    <x v="0"/>
    <x v="84"/>
    <x v="0"/>
    <x v="10"/>
  </r>
  <r>
    <n v="1286488"/>
    <x v="0"/>
    <x v="0"/>
    <x v="133"/>
    <x v="0"/>
    <x v="10"/>
  </r>
  <r>
    <n v="1335741"/>
    <x v="0"/>
    <x v="0"/>
    <x v="84"/>
    <x v="1"/>
    <x v="3"/>
  </r>
  <r>
    <n v="1232766"/>
    <x v="0"/>
    <x v="0"/>
    <x v="72"/>
    <x v="0"/>
    <x v="10"/>
  </r>
  <r>
    <n v="1013503"/>
    <x v="0"/>
    <x v="0"/>
    <x v="166"/>
    <x v="0"/>
    <x v="10"/>
  </r>
  <r>
    <n v="1113448"/>
    <x v="0"/>
    <x v="0"/>
    <x v="166"/>
    <x v="0"/>
    <x v="10"/>
  </r>
  <r>
    <n v="1017871"/>
    <x v="0"/>
    <x v="0"/>
    <x v="133"/>
    <x v="0"/>
    <x v="10"/>
  </r>
  <r>
    <n v="1071690"/>
    <x v="0"/>
    <x v="0"/>
    <x v="117"/>
    <x v="0"/>
    <x v="10"/>
  </r>
  <r>
    <n v="918417"/>
    <x v="1"/>
    <x v="0"/>
    <x v="85"/>
    <x v="0"/>
    <x v="10"/>
  </r>
  <r>
    <n v="1653228"/>
    <x v="0"/>
    <x v="0"/>
    <x v="133"/>
    <x v="0"/>
    <x v="10"/>
  </r>
  <r>
    <n v="1010750"/>
    <x v="0"/>
    <x v="0"/>
    <x v="133"/>
    <x v="0"/>
    <x v="10"/>
  </r>
  <r>
    <n v="1160849"/>
    <x v="0"/>
    <x v="0"/>
    <x v="24"/>
    <x v="0"/>
    <x v="10"/>
  </r>
  <r>
    <n v="1505766"/>
    <x v="0"/>
    <x v="0"/>
    <x v="133"/>
    <x v="0"/>
    <x v="10"/>
  </r>
  <r>
    <n v="1266617"/>
    <x v="0"/>
    <x v="0"/>
    <x v="166"/>
    <x v="0"/>
    <x v="10"/>
  </r>
  <r>
    <n v="1585417"/>
    <x v="0"/>
    <x v="0"/>
    <x v="16"/>
    <x v="0"/>
    <x v="10"/>
  </r>
  <r>
    <n v="1180236"/>
    <x v="0"/>
    <x v="0"/>
    <x v="65"/>
    <x v="0"/>
    <x v="10"/>
  </r>
  <r>
    <n v="1041991"/>
    <x v="0"/>
    <x v="0"/>
    <x v="176"/>
    <x v="1"/>
    <x v="1"/>
  </r>
  <r>
    <n v="1519284"/>
    <x v="0"/>
    <x v="0"/>
    <x v="133"/>
    <x v="0"/>
    <x v="10"/>
  </r>
  <r>
    <n v="919483"/>
    <x v="1"/>
    <x v="0"/>
    <x v="280"/>
    <x v="1"/>
    <x v="9"/>
  </r>
  <r>
    <n v="1489435"/>
    <x v="0"/>
    <x v="0"/>
    <x v="31"/>
    <x v="0"/>
    <x v="10"/>
  </r>
  <r>
    <n v="1124867"/>
    <x v="0"/>
    <x v="0"/>
    <x v="13"/>
    <x v="1"/>
    <x v="5"/>
  </r>
  <r>
    <n v="919171"/>
    <x v="1"/>
    <x v="0"/>
    <x v="133"/>
    <x v="0"/>
    <x v="10"/>
  </r>
  <r>
    <n v="1144936"/>
    <x v="0"/>
    <x v="0"/>
    <x v="31"/>
    <x v="0"/>
    <x v="10"/>
  </r>
  <r>
    <n v="910259"/>
    <x v="1"/>
    <x v="0"/>
    <x v="166"/>
    <x v="0"/>
    <x v="10"/>
  </r>
  <r>
    <n v="1314008"/>
    <x v="0"/>
    <x v="0"/>
    <x v="133"/>
    <x v="0"/>
    <x v="10"/>
  </r>
  <r>
    <n v="918962"/>
    <x v="1"/>
    <x v="0"/>
    <x v="133"/>
    <x v="0"/>
    <x v="10"/>
  </r>
  <r>
    <n v="913659"/>
    <x v="1"/>
    <x v="0"/>
    <x v="24"/>
    <x v="0"/>
    <x v="10"/>
  </r>
  <r>
    <n v="1152474"/>
    <x v="0"/>
    <x v="0"/>
    <x v="133"/>
    <x v="0"/>
    <x v="10"/>
  </r>
  <r>
    <n v="1559242"/>
    <x v="0"/>
    <x v="0"/>
    <x v="24"/>
    <x v="0"/>
    <x v="10"/>
  </r>
  <r>
    <n v="906637"/>
    <x v="1"/>
    <x v="0"/>
    <x v="133"/>
    <x v="0"/>
    <x v="10"/>
  </r>
  <r>
    <n v="1370302"/>
    <x v="0"/>
    <x v="0"/>
    <x v="133"/>
    <x v="0"/>
    <x v="10"/>
  </r>
  <r>
    <n v="1375369"/>
    <x v="0"/>
    <x v="0"/>
    <x v="133"/>
    <x v="0"/>
    <x v="10"/>
  </r>
  <r>
    <n v="916053"/>
    <x v="1"/>
    <x v="0"/>
    <x v="176"/>
    <x v="0"/>
    <x v="10"/>
  </r>
  <r>
    <n v="1516388"/>
    <x v="0"/>
    <x v="0"/>
    <x v="133"/>
    <x v="0"/>
    <x v="10"/>
  </r>
  <r>
    <n v="1129790"/>
    <x v="0"/>
    <x v="0"/>
    <x v="14"/>
    <x v="0"/>
    <x v="10"/>
  </r>
  <r>
    <n v="1565723"/>
    <x v="0"/>
    <x v="0"/>
    <x v="133"/>
    <x v="0"/>
    <x v="10"/>
  </r>
  <r>
    <n v="1586495"/>
    <x v="0"/>
    <x v="0"/>
    <x v="7"/>
    <x v="0"/>
    <x v="10"/>
  </r>
  <r>
    <n v="1458164"/>
    <x v="0"/>
    <x v="0"/>
    <x v="166"/>
    <x v="0"/>
    <x v="10"/>
  </r>
  <r>
    <n v="1413593"/>
    <x v="0"/>
    <x v="0"/>
    <x v="31"/>
    <x v="1"/>
    <x v="1"/>
  </r>
  <r>
    <n v="1154478"/>
    <x v="0"/>
    <x v="0"/>
    <x v="170"/>
    <x v="1"/>
    <x v="2"/>
  </r>
  <r>
    <n v="1107189"/>
    <x v="0"/>
    <x v="0"/>
    <x v="155"/>
    <x v="0"/>
    <x v="10"/>
  </r>
  <r>
    <n v="1088102"/>
    <x v="0"/>
    <x v="0"/>
    <x v="14"/>
    <x v="0"/>
    <x v="10"/>
  </r>
  <r>
    <n v="1247051"/>
    <x v="0"/>
    <x v="0"/>
    <x v="134"/>
    <x v="0"/>
    <x v="10"/>
  </r>
  <r>
    <n v="1323242"/>
    <x v="0"/>
    <x v="0"/>
    <x v="24"/>
    <x v="0"/>
    <x v="10"/>
  </r>
  <r>
    <n v="1502724"/>
    <x v="0"/>
    <x v="1"/>
    <x v="192"/>
    <x v="0"/>
    <x v="10"/>
  </r>
  <r>
    <n v="1154935"/>
    <x v="0"/>
    <x v="0"/>
    <x v="133"/>
    <x v="0"/>
    <x v="10"/>
  </r>
  <r>
    <n v="1287409"/>
    <x v="0"/>
    <x v="0"/>
    <x v="176"/>
    <x v="0"/>
    <x v="10"/>
  </r>
  <r>
    <n v="1242105"/>
    <x v="0"/>
    <x v="0"/>
    <x v="133"/>
    <x v="0"/>
    <x v="10"/>
  </r>
  <r>
    <n v="1237380"/>
    <x v="0"/>
    <x v="0"/>
    <x v="133"/>
    <x v="0"/>
    <x v="10"/>
  </r>
  <r>
    <n v="1092343"/>
    <x v="0"/>
    <x v="0"/>
    <x v="134"/>
    <x v="0"/>
    <x v="10"/>
  </r>
  <r>
    <n v="1587656"/>
    <x v="0"/>
    <x v="0"/>
    <x v="191"/>
    <x v="0"/>
    <x v="10"/>
  </r>
  <r>
    <n v="1374542"/>
    <x v="0"/>
    <x v="0"/>
    <x v="133"/>
    <x v="0"/>
    <x v="10"/>
  </r>
  <r>
    <n v="1387822"/>
    <x v="0"/>
    <x v="0"/>
    <x v="166"/>
    <x v="0"/>
    <x v="10"/>
  </r>
  <r>
    <n v="1124021"/>
    <x v="0"/>
    <x v="0"/>
    <x v="192"/>
    <x v="0"/>
    <x v="10"/>
  </r>
  <r>
    <n v="1100904"/>
    <x v="0"/>
    <x v="0"/>
    <x v="155"/>
    <x v="0"/>
    <x v="10"/>
  </r>
  <r>
    <n v="1555206"/>
    <x v="0"/>
    <x v="0"/>
    <x v="166"/>
    <x v="0"/>
    <x v="10"/>
  </r>
  <r>
    <n v="903560"/>
    <x v="1"/>
    <x v="0"/>
    <x v="84"/>
    <x v="0"/>
    <x v="1"/>
  </r>
  <r>
    <n v="1068133"/>
    <x v="0"/>
    <x v="0"/>
    <x v="166"/>
    <x v="0"/>
    <x v="10"/>
  </r>
  <r>
    <n v="1135373"/>
    <x v="0"/>
    <x v="0"/>
    <x v="133"/>
    <x v="0"/>
    <x v="10"/>
  </r>
  <r>
    <n v="1102488"/>
    <x v="0"/>
    <x v="0"/>
    <x v="85"/>
    <x v="0"/>
    <x v="10"/>
  </r>
  <r>
    <n v="1433714"/>
    <x v="0"/>
    <x v="0"/>
    <x v="176"/>
    <x v="1"/>
    <x v="4"/>
  </r>
  <r>
    <n v="1335565"/>
    <x v="0"/>
    <x v="0"/>
    <x v="13"/>
    <x v="0"/>
    <x v="10"/>
  </r>
  <r>
    <n v="1229876"/>
    <x v="0"/>
    <x v="0"/>
    <x v="122"/>
    <x v="0"/>
    <x v="10"/>
  </r>
  <r>
    <n v="1126591"/>
    <x v="0"/>
    <x v="0"/>
    <x v="133"/>
    <x v="0"/>
    <x v="10"/>
  </r>
  <r>
    <n v="1190479"/>
    <x v="0"/>
    <x v="0"/>
    <x v="166"/>
    <x v="0"/>
    <x v="10"/>
  </r>
  <r>
    <n v="1630015"/>
    <x v="0"/>
    <x v="0"/>
    <x v="84"/>
    <x v="0"/>
    <x v="10"/>
  </r>
  <r>
    <n v="1147028"/>
    <x v="0"/>
    <x v="0"/>
    <x v="24"/>
    <x v="0"/>
    <x v="10"/>
  </r>
  <r>
    <n v="1320019"/>
    <x v="0"/>
    <x v="0"/>
    <x v="155"/>
    <x v="0"/>
    <x v="10"/>
  </r>
  <r>
    <n v="1407136"/>
    <x v="0"/>
    <x v="0"/>
    <x v="155"/>
    <x v="0"/>
    <x v="12"/>
  </r>
  <r>
    <n v="1148634"/>
    <x v="0"/>
    <x v="0"/>
    <x v="176"/>
    <x v="0"/>
    <x v="10"/>
  </r>
  <r>
    <n v="1254427"/>
    <x v="0"/>
    <x v="0"/>
    <x v="133"/>
    <x v="0"/>
    <x v="10"/>
  </r>
  <r>
    <n v="1504613"/>
    <x v="0"/>
    <x v="0"/>
    <x v="122"/>
    <x v="1"/>
    <x v="3"/>
  </r>
  <r>
    <n v="1353277"/>
    <x v="0"/>
    <x v="0"/>
    <x v="24"/>
    <x v="0"/>
    <x v="10"/>
  </r>
  <r>
    <n v="1093924"/>
    <x v="0"/>
    <x v="0"/>
    <x v="84"/>
    <x v="0"/>
    <x v="10"/>
  </r>
  <r>
    <n v="1393450"/>
    <x v="0"/>
    <x v="0"/>
    <x v="24"/>
    <x v="0"/>
    <x v="10"/>
  </r>
  <r>
    <n v="1050296"/>
    <x v="0"/>
    <x v="0"/>
    <x v="133"/>
    <x v="0"/>
    <x v="10"/>
  </r>
  <r>
    <n v="1096712"/>
    <x v="0"/>
    <x v="0"/>
    <x v="85"/>
    <x v="0"/>
    <x v="10"/>
  </r>
  <r>
    <n v="1512984"/>
    <x v="0"/>
    <x v="0"/>
    <x v="133"/>
    <x v="0"/>
    <x v="10"/>
  </r>
  <r>
    <n v="922802"/>
    <x v="1"/>
    <x v="0"/>
    <x v="133"/>
    <x v="0"/>
    <x v="10"/>
  </r>
  <r>
    <n v="1580544"/>
    <x v="0"/>
    <x v="0"/>
    <x v="176"/>
    <x v="0"/>
    <x v="10"/>
  </r>
  <r>
    <n v="1147163"/>
    <x v="0"/>
    <x v="0"/>
    <x v="24"/>
    <x v="0"/>
    <x v="10"/>
  </r>
  <r>
    <n v="1119079"/>
    <x v="0"/>
    <x v="0"/>
    <x v="134"/>
    <x v="1"/>
    <x v="10"/>
  </r>
  <r>
    <n v="1611207"/>
    <x v="0"/>
    <x v="0"/>
    <x v="155"/>
    <x v="0"/>
    <x v="10"/>
  </r>
  <r>
    <n v="1573090"/>
    <x v="0"/>
    <x v="0"/>
    <x v="85"/>
    <x v="0"/>
    <x v="10"/>
  </r>
  <r>
    <n v="1049834"/>
    <x v="0"/>
    <x v="0"/>
    <x v="133"/>
    <x v="0"/>
    <x v="10"/>
  </r>
  <r>
    <n v="1085138"/>
    <x v="0"/>
    <x v="0"/>
    <x v="133"/>
    <x v="0"/>
    <x v="10"/>
  </r>
  <r>
    <n v="1329381"/>
    <x v="0"/>
    <x v="0"/>
    <x v="51"/>
    <x v="0"/>
    <x v="10"/>
  </r>
  <r>
    <n v="1069966"/>
    <x v="0"/>
    <x v="0"/>
    <x v="166"/>
    <x v="0"/>
    <x v="15"/>
  </r>
  <r>
    <n v="1161570"/>
    <x v="0"/>
    <x v="0"/>
    <x v="85"/>
    <x v="1"/>
    <x v="22"/>
  </r>
  <r>
    <n v="1586494"/>
    <x v="0"/>
    <x v="0"/>
    <x v="133"/>
    <x v="0"/>
    <x v="10"/>
  </r>
  <r>
    <n v="1631017"/>
    <x v="0"/>
    <x v="0"/>
    <x v="166"/>
    <x v="0"/>
    <x v="10"/>
  </r>
  <r>
    <n v="1413451"/>
    <x v="0"/>
    <x v="0"/>
    <x v="133"/>
    <x v="0"/>
    <x v="10"/>
  </r>
  <r>
    <n v="1433444"/>
    <x v="0"/>
    <x v="0"/>
    <x v="133"/>
    <x v="0"/>
    <x v="10"/>
  </r>
  <r>
    <n v="1379746"/>
    <x v="0"/>
    <x v="0"/>
    <x v="65"/>
    <x v="1"/>
    <x v="1"/>
  </r>
  <r>
    <n v="1495108"/>
    <x v="0"/>
    <x v="0"/>
    <x v="176"/>
    <x v="0"/>
    <x v="10"/>
  </r>
  <r>
    <n v="1163203"/>
    <x v="0"/>
    <x v="0"/>
    <x v="24"/>
    <x v="0"/>
    <x v="10"/>
  </r>
  <r>
    <n v="1105590"/>
    <x v="0"/>
    <x v="0"/>
    <x v="166"/>
    <x v="0"/>
    <x v="10"/>
  </r>
  <r>
    <n v="1200650"/>
    <x v="0"/>
    <x v="0"/>
    <x v="192"/>
    <x v="0"/>
    <x v="12"/>
  </r>
  <r>
    <n v="1620230"/>
    <x v="0"/>
    <x v="0"/>
    <x v="166"/>
    <x v="0"/>
    <x v="10"/>
  </r>
  <r>
    <n v="913784"/>
    <x v="1"/>
    <x v="0"/>
    <x v="133"/>
    <x v="0"/>
    <x v="10"/>
  </r>
  <r>
    <n v="1097833"/>
    <x v="0"/>
    <x v="0"/>
    <x v="166"/>
    <x v="0"/>
    <x v="10"/>
  </r>
  <r>
    <n v="1299941"/>
    <x v="0"/>
    <x v="0"/>
    <x v="166"/>
    <x v="0"/>
    <x v="10"/>
  </r>
  <r>
    <n v="1651587"/>
    <x v="0"/>
    <x v="0"/>
    <x v="176"/>
    <x v="0"/>
    <x v="10"/>
  </r>
  <r>
    <n v="1153494"/>
    <x v="0"/>
    <x v="0"/>
    <x v="166"/>
    <x v="0"/>
    <x v="10"/>
  </r>
  <r>
    <n v="1530118"/>
    <x v="0"/>
    <x v="0"/>
    <x v="65"/>
    <x v="0"/>
    <x v="10"/>
  </r>
  <r>
    <n v="1157806"/>
    <x v="0"/>
    <x v="0"/>
    <x v="166"/>
    <x v="0"/>
    <x v="10"/>
  </r>
  <r>
    <n v="1234550"/>
    <x v="0"/>
    <x v="0"/>
    <x v="84"/>
    <x v="0"/>
    <x v="10"/>
  </r>
  <r>
    <n v="1094368"/>
    <x v="0"/>
    <x v="0"/>
    <x v="134"/>
    <x v="0"/>
    <x v="22"/>
  </r>
  <r>
    <n v="1230668"/>
    <x v="0"/>
    <x v="0"/>
    <x v="166"/>
    <x v="0"/>
    <x v="10"/>
  </r>
  <r>
    <n v="1568684"/>
    <x v="0"/>
    <x v="0"/>
    <x v="65"/>
    <x v="0"/>
    <x v="10"/>
  </r>
  <r>
    <n v="1336590"/>
    <x v="0"/>
    <x v="0"/>
    <x v="24"/>
    <x v="0"/>
    <x v="10"/>
  </r>
  <r>
    <n v="1313997"/>
    <x v="0"/>
    <x v="0"/>
    <x v="133"/>
    <x v="0"/>
    <x v="10"/>
  </r>
  <r>
    <n v="1200041"/>
    <x v="0"/>
    <x v="0"/>
    <x v="134"/>
    <x v="0"/>
    <x v="1"/>
  </r>
  <r>
    <n v="1084445"/>
    <x v="0"/>
    <x v="0"/>
    <x v="166"/>
    <x v="0"/>
    <x v="10"/>
  </r>
  <r>
    <n v="1646350"/>
    <x v="0"/>
    <x v="0"/>
    <x v="166"/>
    <x v="0"/>
    <x v="10"/>
  </r>
  <r>
    <n v="1546244"/>
    <x v="0"/>
    <x v="0"/>
    <x v="65"/>
    <x v="1"/>
    <x v="4"/>
  </r>
  <r>
    <n v="1386636"/>
    <x v="0"/>
    <x v="0"/>
    <x v="166"/>
    <x v="0"/>
    <x v="10"/>
  </r>
  <r>
    <n v="1654282"/>
    <x v="0"/>
    <x v="0"/>
    <x v="166"/>
    <x v="0"/>
    <x v="10"/>
  </r>
  <r>
    <n v="1495876"/>
    <x v="0"/>
    <x v="0"/>
    <x v="85"/>
    <x v="1"/>
    <x v="22"/>
  </r>
  <r>
    <n v="1008076"/>
    <x v="0"/>
    <x v="0"/>
    <x v="31"/>
    <x v="0"/>
    <x v="1"/>
  </r>
  <r>
    <n v="1434982"/>
    <x v="0"/>
    <x v="0"/>
    <x v="85"/>
    <x v="0"/>
    <x v="10"/>
  </r>
  <r>
    <n v="1119417"/>
    <x v="0"/>
    <x v="0"/>
    <x v="134"/>
    <x v="0"/>
    <x v="12"/>
  </r>
  <r>
    <n v="1304018"/>
    <x v="0"/>
    <x v="0"/>
    <x v="176"/>
    <x v="0"/>
    <x v="10"/>
  </r>
  <r>
    <n v="1133911"/>
    <x v="0"/>
    <x v="0"/>
    <x v="134"/>
    <x v="1"/>
    <x v="4"/>
  </r>
  <r>
    <n v="1286428"/>
    <x v="0"/>
    <x v="0"/>
    <x v="166"/>
    <x v="0"/>
    <x v="10"/>
  </r>
  <r>
    <n v="920014"/>
    <x v="1"/>
    <x v="0"/>
    <x v="134"/>
    <x v="1"/>
    <x v="9"/>
  </r>
  <r>
    <n v="1470163"/>
    <x v="0"/>
    <x v="0"/>
    <x v="24"/>
    <x v="1"/>
    <x v="14"/>
  </r>
  <r>
    <n v="1369577"/>
    <x v="0"/>
    <x v="0"/>
    <x v="24"/>
    <x v="0"/>
    <x v="10"/>
  </r>
  <r>
    <n v="1156909"/>
    <x v="0"/>
    <x v="0"/>
    <x v="166"/>
    <x v="0"/>
    <x v="10"/>
  </r>
  <r>
    <n v="1432254"/>
    <x v="0"/>
    <x v="0"/>
    <x v="133"/>
    <x v="0"/>
    <x v="10"/>
  </r>
  <r>
    <n v="1512858"/>
    <x v="0"/>
    <x v="0"/>
    <x v="24"/>
    <x v="0"/>
    <x v="10"/>
  </r>
  <r>
    <n v="1327002"/>
    <x v="0"/>
    <x v="0"/>
    <x v="31"/>
    <x v="0"/>
    <x v="10"/>
  </r>
  <r>
    <n v="1356100"/>
    <x v="0"/>
    <x v="0"/>
    <x v="134"/>
    <x v="0"/>
    <x v="10"/>
  </r>
  <r>
    <n v="1608266"/>
    <x v="0"/>
    <x v="0"/>
    <x v="85"/>
    <x v="0"/>
    <x v="10"/>
  </r>
  <r>
    <n v="907001"/>
    <x v="1"/>
    <x v="0"/>
    <x v="166"/>
    <x v="0"/>
    <x v="10"/>
  </r>
  <r>
    <n v="1226509"/>
    <x v="0"/>
    <x v="0"/>
    <x v="166"/>
    <x v="0"/>
    <x v="10"/>
  </r>
  <r>
    <n v="1429479"/>
    <x v="0"/>
    <x v="0"/>
    <x v="84"/>
    <x v="0"/>
    <x v="10"/>
  </r>
  <r>
    <n v="1541844"/>
    <x v="0"/>
    <x v="0"/>
    <x v="133"/>
    <x v="0"/>
    <x v="10"/>
  </r>
  <r>
    <n v="903586"/>
    <x v="1"/>
    <x v="0"/>
    <x v="134"/>
    <x v="0"/>
    <x v="1"/>
  </r>
  <r>
    <n v="1165025"/>
    <x v="0"/>
    <x v="0"/>
    <x v="133"/>
    <x v="0"/>
    <x v="10"/>
  </r>
  <r>
    <n v="1450595"/>
    <x v="0"/>
    <x v="0"/>
    <x v="133"/>
    <x v="0"/>
    <x v="10"/>
  </r>
  <r>
    <n v="1473867"/>
    <x v="0"/>
    <x v="0"/>
    <x v="166"/>
    <x v="0"/>
    <x v="10"/>
  </r>
  <r>
    <n v="1432872"/>
    <x v="0"/>
    <x v="0"/>
    <x v="155"/>
    <x v="1"/>
    <x v="10"/>
  </r>
  <r>
    <n v="1259758"/>
    <x v="0"/>
    <x v="0"/>
    <x v="16"/>
    <x v="0"/>
    <x v="1"/>
  </r>
  <r>
    <n v="1019239"/>
    <x v="0"/>
    <x v="0"/>
    <x v="166"/>
    <x v="0"/>
    <x v="1"/>
  </r>
  <r>
    <n v="1175567"/>
    <x v="0"/>
    <x v="0"/>
    <x v="85"/>
    <x v="0"/>
    <x v="10"/>
  </r>
  <r>
    <n v="1191290"/>
    <x v="0"/>
    <x v="0"/>
    <x v="31"/>
    <x v="1"/>
    <x v="1"/>
  </r>
  <r>
    <n v="910724"/>
    <x v="1"/>
    <x v="0"/>
    <x v="14"/>
    <x v="0"/>
    <x v="1"/>
  </r>
  <r>
    <n v="1345130"/>
    <x v="0"/>
    <x v="0"/>
    <x v="166"/>
    <x v="1"/>
    <x v="10"/>
  </r>
  <r>
    <n v="1009991"/>
    <x v="0"/>
    <x v="0"/>
    <x v="84"/>
    <x v="0"/>
    <x v="10"/>
  </r>
  <r>
    <n v="1267264"/>
    <x v="0"/>
    <x v="0"/>
    <x v="24"/>
    <x v="0"/>
    <x v="10"/>
  </r>
  <r>
    <n v="1620204"/>
    <x v="0"/>
    <x v="0"/>
    <x v="31"/>
    <x v="1"/>
    <x v="5"/>
  </r>
  <r>
    <n v="1074640"/>
    <x v="0"/>
    <x v="0"/>
    <x v="134"/>
    <x v="0"/>
    <x v="10"/>
  </r>
  <r>
    <n v="1119281"/>
    <x v="0"/>
    <x v="0"/>
    <x v="166"/>
    <x v="0"/>
    <x v="10"/>
  </r>
  <r>
    <n v="1050529"/>
    <x v="0"/>
    <x v="0"/>
    <x v="85"/>
    <x v="0"/>
    <x v="10"/>
  </r>
  <r>
    <n v="1384444"/>
    <x v="0"/>
    <x v="0"/>
    <x v="133"/>
    <x v="0"/>
    <x v="10"/>
  </r>
  <r>
    <n v="1231027"/>
    <x v="0"/>
    <x v="0"/>
    <x v="133"/>
    <x v="0"/>
    <x v="10"/>
  </r>
  <r>
    <n v="1201833"/>
    <x v="0"/>
    <x v="0"/>
    <x v="166"/>
    <x v="0"/>
    <x v="1"/>
  </r>
  <r>
    <n v="1517372"/>
    <x v="0"/>
    <x v="0"/>
    <x v="176"/>
    <x v="0"/>
    <x v="10"/>
  </r>
  <r>
    <n v="1161065"/>
    <x v="0"/>
    <x v="0"/>
    <x v="133"/>
    <x v="0"/>
    <x v="10"/>
  </r>
  <r>
    <n v="1619643"/>
    <x v="0"/>
    <x v="0"/>
    <x v="31"/>
    <x v="0"/>
    <x v="1"/>
  </r>
  <r>
    <n v="1250047"/>
    <x v="0"/>
    <x v="0"/>
    <x v="122"/>
    <x v="1"/>
    <x v="10"/>
  </r>
  <r>
    <n v="1047801"/>
    <x v="0"/>
    <x v="0"/>
    <x v="176"/>
    <x v="0"/>
    <x v="10"/>
  </r>
  <r>
    <n v="1546425"/>
    <x v="0"/>
    <x v="0"/>
    <x v="133"/>
    <x v="0"/>
    <x v="10"/>
  </r>
  <r>
    <n v="1099845"/>
    <x v="0"/>
    <x v="0"/>
    <x v="155"/>
    <x v="0"/>
    <x v="10"/>
  </r>
  <r>
    <n v="1152806"/>
    <x v="0"/>
    <x v="0"/>
    <x v="133"/>
    <x v="0"/>
    <x v="10"/>
  </r>
  <r>
    <n v="1352841"/>
    <x v="0"/>
    <x v="0"/>
    <x v="65"/>
    <x v="0"/>
    <x v="10"/>
  </r>
  <r>
    <n v="1585304"/>
    <x v="0"/>
    <x v="0"/>
    <x v="133"/>
    <x v="0"/>
    <x v="10"/>
  </r>
  <r>
    <n v="1080355"/>
    <x v="0"/>
    <x v="0"/>
    <x v="72"/>
    <x v="0"/>
    <x v="10"/>
  </r>
  <r>
    <n v="1039854"/>
    <x v="0"/>
    <x v="0"/>
    <x v="133"/>
    <x v="0"/>
    <x v="10"/>
  </r>
  <r>
    <n v="1263624"/>
    <x v="0"/>
    <x v="0"/>
    <x v="166"/>
    <x v="0"/>
    <x v="10"/>
  </r>
  <r>
    <n v="1031188"/>
    <x v="0"/>
    <x v="0"/>
    <x v="134"/>
    <x v="0"/>
    <x v="10"/>
  </r>
  <r>
    <n v="1164498"/>
    <x v="0"/>
    <x v="0"/>
    <x v="24"/>
    <x v="0"/>
    <x v="10"/>
  </r>
  <r>
    <n v="1442820"/>
    <x v="0"/>
    <x v="0"/>
    <x v="133"/>
    <x v="0"/>
    <x v="10"/>
  </r>
  <r>
    <n v="1336672"/>
    <x v="0"/>
    <x v="0"/>
    <x v="31"/>
    <x v="1"/>
    <x v="3"/>
  </r>
  <r>
    <n v="1364319"/>
    <x v="0"/>
    <x v="0"/>
    <x v="166"/>
    <x v="0"/>
    <x v="10"/>
  </r>
  <r>
    <n v="1248695"/>
    <x v="0"/>
    <x v="0"/>
    <x v="65"/>
    <x v="0"/>
    <x v="10"/>
  </r>
  <r>
    <n v="1610510"/>
    <x v="0"/>
    <x v="0"/>
    <x v="166"/>
    <x v="0"/>
    <x v="10"/>
  </r>
  <r>
    <n v="904858"/>
    <x v="1"/>
    <x v="0"/>
    <x v="84"/>
    <x v="0"/>
    <x v="1"/>
  </r>
  <r>
    <n v="1466281"/>
    <x v="0"/>
    <x v="0"/>
    <x v="34"/>
    <x v="0"/>
    <x v="1"/>
  </r>
  <r>
    <n v="1029749"/>
    <x v="0"/>
    <x v="0"/>
    <x v="134"/>
    <x v="0"/>
    <x v="10"/>
  </r>
  <r>
    <n v="1172748"/>
    <x v="0"/>
    <x v="0"/>
    <x v="166"/>
    <x v="0"/>
    <x v="10"/>
  </r>
  <r>
    <n v="1581411"/>
    <x v="0"/>
    <x v="0"/>
    <x v="133"/>
    <x v="0"/>
    <x v="10"/>
  </r>
  <r>
    <n v="1119185"/>
    <x v="0"/>
    <x v="0"/>
    <x v="85"/>
    <x v="0"/>
    <x v="10"/>
  </r>
  <r>
    <n v="1206097"/>
    <x v="0"/>
    <x v="0"/>
    <x v="133"/>
    <x v="0"/>
    <x v="10"/>
  </r>
  <r>
    <n v="1271906"/>
    <x v="0"/>
    <x v="0"/>
    <x v="31"/>
    <x v="1"/>
    <x v="4"/>
  </r>
  <r>
    <n v="1220704"/>
    <x v="0"/>
    <x v="0"/>
    <x v="133"/>
    <x v="0"/>
    <x v="10"/>
  </r>
  <r>
    <n v="913910"/>
    <x v="1"/>
    <x v="0"/>
    <x v="155"/>
    <x v="0"/>
    <x v="10"/>
  </r>
  <r>
    <n v="909822"/>
    <x v="1"/>
    <x v="0"/>
    <x v="166"/>
    <x v="0"/>
    <x v="1"/>
  </r>
  <r>
    <n v="1152841"/>
    <x v="0"/>
    <x v="0"/>
    <x v="191"/>
    <x v="1"/>
    <x v="10"/>
  </r>
  <r>
    <n v="1510986"/>
    <x v="0"/>
    <x v="0"/>
    <x v="16"/>
    <x v="0"/>
    <x v="1"/>
  </r>
  <r>
    <n v="1292641"/>
    <x v="0"/>
    <x v="0"/>
    <x v="85"/>
    <x v="0"/>
    <x v="1"/>
  </r>
  <r>
    <n v="1312850"/>
    <x v="0"/>
    <x v="0"/>
    <x v="31"/>
    <x v="1"/>
    <x v="10"/>
  </r>
  <r>
    <n v="1063014"/>
    <x v="0"/>
    <x v="0"/>
    <x v="24"/>
    <x v="0"/>
    <x v="10"/>
  </r>
  <r>
    <n v="1056280"/>
    <x v="0"/>
    <x v="0"/>
    <x v="31"/>
    <x v="0"/>
    <x v="1"/>
  </r>
  <r>
    <n v="1598463"/>
    <x v="0"/>
    <x v="1"/>
    <x v="133"/>
    <x v="0"/>
    <x v="10"/>
  </r>
  <r>
    <n v="1298755"/>
    <x v="0"/>
    <x v="0"/>
    <x v="24"/>
    <x v="0"/>
    <x v="10"/>
  </r>
  <r>
    <n v="1032440"/>
    <x v="0"/>
    <x v="0"/>
    <x v="166"/>
    <x v="0"/>
    <x v="10"/>
  </r>
  <r>
    <n v="1495845"/>
    <x v="0"/>
    <x v="0"/>
    <x v="84"/>
    <x v="0"/>
    <x v="10"/>
  </r>
  <r>
    <n v="1133511"/>
    <x v="0"/>
    <x v="0"/>
    <x v="133"/>
    <x v="0"/>
    <x v="10"/>
  </r>
  <r>
    <n v="914604"/>
    <x v="1"/>
    <x v="0"/>
    <x v="166"/>
    <x v="0"/>
    <x v="10"/>
  </r>
  <r>
    <n v="1010751"/>
    <x v="0"/>
    <x v="0"/>
    <x v="166"/>
    <x v="0"/>
    <x v="1"/>
  </r>
  <r>
    <n v="908037"/>
    <x v="1"/>
    <x v="0"/>
    <x v="166"/>
    <x v="0"/>
    <x v="15"/>
  </r>
  <r>
    <n v="1128733"/>
    <x v="0"/>
    <x v="0"/>
    <x v="166"/>
    <x v="0"/>
    <x v="1"/>
  </r>
  <r>
    <n v="1048558"/>
    <x v="0"/>
    <x v="0"/>
    <x v="133"/>
    <x v="0"/>
    <x v="1"/>
  </r>
  <r>
    <n v="1641748"/>
    <x v="0"/>
    <x v="0"/>
    <x v="24"/>
    <x v="0"/>
    <x v="1"/>
  </r>
  <r>
    <n v="1186544"/>
    <x v="0"/>
    <x v="0"/>
    <x v="24"/>
    <x v="0"/>
    <x v="1"/>
  </r>
  <r>
    <n v="1546270"/>
    <x v="0"/>
    <x v="0"/>
    <x v="133"/>
    <x v="0"/>
    <x v="1"/>
  </r>
  <r>
    <n v="1546229"/>
    <x v="0"/>
    <x v="0"/>
    <x v="166"/>
    <x v="1"/>
    <x v="10"/>
  </r>
  <r>
    <n v="1577418"/>
    <x v="0"/>
    <x v="0"/>
    <x v="133"/>
    <x v="0"/>
    <x v="1"/>
  </r>
  <r>
    <n v="1161340"/>
    <x v="0"/>
    <x v="0"/>
    <x v="24"/>
    <x v="1"/>
    <x v="1"/>
  </r>
  <r>
    <n v="1096693"/>
    <x v="0"/>
    <x v="0"/>
    <x v="166"/>
    <x v="0"/>
    <x v="1"/>
  </r>
  <r>
    <n v="1630748"/>
    <x v="0"/>
    <x v="0"/>
    <x v="133"/>
    <x v="0"/>
    <x v="1"/>
  </r>
  <r>
    <n v="1149473"/>
    <x v="0"/>
    <x v="0"/>
    <x v="133"/>
    <x v="0"/>
    <x v="1"/>
  </r>
  <r>
    <n v="1231432"/>
    <x v="0"/>
    <x v="0"/>
    <x v="134"/>
    <x v="0"/>
    <x v="1"/>
  </r>
  <r>
    <n v="1587102"/>
    <x v="0"/>
    <x v="0"/>
    <x v="176"/>
    <x v="0"/>
    <x v="1"/>
  </r>
  <r>
    <n v="1396724"/>
    <x v="0"/>
    <x v="0"/>
    <x v="24"/>
    <x v="0"/>
    <x v="1"/>
  </r>
  <r>
    <n v="1645597"/>
    <x v="0"/>
    <x v="0"/>
    <x v="134"/>
    <x v="0"/>
    <x v="1"/>
  </r>
  <r>
    <n v="1223963"/>
    <x v="0"/>
    <x v="0"/>
    <x v="133"/>
    <x v="0"/>
    <x v="1"/>
  </r>
  <r>
    <n v="904403"/>
    <x v="1"/>
    <x v="0"/>
    <x v="133"/>
    <x v="0"/>
    <x v="1"/>
  </r>
  <r>
    <n v="1510980"/>
    <x v="0"/>
    <x v="0"/>
    <x v="166"/>
    <x v="0"/>
    <x v="1"/>
  </r>
  <r>
    <n v="1438925"/>
    <x v="0"/>
    <x v="0"/>
    <x v="166"/>
    <x v="0"/>
    <x v="3"/>
  </r>
  <r>
    <n v="1288978"/>
    <x v="0"/>
    <x v="0"/>
    <x v="166"/>
    <x v="0"/>
    <x v="1"/>
  </r>
  <r>
    <n v="1457966"/>
    <x v="0"/>
    <x v="0"/>
    <x v="133"/>
    <x v="0"/>
    <x v="1"/>
  </r>
  <r>
    <n v="907852"/>
    <x v="1"/>
    <x v="0"/>
    <x v="133"/>
    <x v="0"/>
    <x v="1"/>
  </r>
  <r>
    <n v="1066896"/>
    <x v="0"/>
    <x v="0"/>
    <x v="176"/>
    <x v="1"/>
    <x v="1"/>
  </r>
  <r>
    <n v="1411490"/>
    <x v="0"/>
    <x v="0"/>
    <x v="2"/>
    <x v="0"/>
    <x v="1"/>
  </r>
  <r>
    <n v="1051481"/>
    <x v="0"/>
    <x v="0"/>
    <x v="85"/>
    <x v="1"/>
    <x v="22"/>
  </r>
  <r>
    <n v="1213492"/>
    <x v="0"/>
    <x v="0"/>
    <x v="24"/>
    <x v="0"/>
    <x v="1"/>
  </r>
  <r>
    <n v="923126"/>
    <x v="1"/>
    <x v="0"/>
    <x v="166"/>
    <x v="0"/>
    <x v="3"/>
  </r>
  <r>
    <n v="1355123"/>
    <x v="0"/>
    <x v="0"/>
    <x v="117"/>
    <x v="0"/>
    <x v="1"/>
  </r>
  <r>
    <n v="1581404"/>
    <x v="0"/>
    <x v="0"/>
    <x v="13"/>
    <x v="1"/>
    <x v="1"/>
  </r>
  <r>
    <n v="1251579"/>
    <x v="0"/>
    <x v="0"/>
    <x v="31"/>
    <x v="0"/>
    <x v="1"/>
  </r>
  <r>
    <n v="1251573"/>
    <x v="0"/>
    <x v="0"/>
    <x v="176"/>
    <x v="1"/>
    <x v="12"/>
  </r>
  <r>
    <n v="1602950"/>
    <x v="0"/>
    <x v="0"/>
    <x v="176"/>
    <x v="1"/>
    <x v="8"/>
  </r>
  <r>
    <n v="1413244"/>
    <x v="0"/>
    <x v="0"/>
    <x v="155"/>
    <x v="0"/>
    <x v="1"/>
  </r>
  <r>
    <n v="921378"/>
    <x v="1"/>
    <x v="0"/>
    <x v="134"/>
    <x v="1"/>
    <x v="7"/>
  </r>
  <r>
    <n v="1013532"/>
    <x v="0"/>
    <x v="0"/>
    <x v="166"/>
    <x v="0"/>
    <x v="1"/>
  </r>
  <r>
    <n v="1534946"/>
    <x v="0"/>
    <x v="0"/>
    <x v="24"/>
    <x v="0"/>
    <x v="1"/>
  </r>
  <r>
    <n v="1587339"/>
    <x v="0"/>
    <x v="0"/>
    <x v="31"/>
    <x v="0"/>
    <x v="1"/>
  </r>
  <r>
    <n v="1433180"/>
    <x v="0"/>
    <x v="0"/>
    <x v="24"/>
    <x v="0"/>
    <x v="1"/>
  </r>
  <r>
    <n v="1519877"/>
    <x v="0"/>
    <x v="0"/>
    <x v="122"/>
    <x v="0"/>
    <x v="1"/>
  </r>
  <r>
    <n v="1114855"/>
    <x v="0"/>
    <x v="0"/>
    <x v="166"/>
    <x v="0"/>
    <x v="1"/>
  </r>
  <r>
    <n v="1235901"/>
    <x v="0"/>
    <x v="0"/>
    <x v="280"/>
    <x v="0"/>
    <x v="1"/>
  </r>
  <r>
    <n v="1182169"/>
    <x v="0"/>
    <x v="0"/>
    <x v="7"/>
    <x v="0"/>
    <x v="1"/>
  </r>
  <r>
    <n v="1233559"/>
    <x v="0"/>
    <x v="0"/>
    <x v="166"/>
    <x v="0"/>
    <x v="20"/>
  </r>
  <r>
    <n v="1115133"/>
    <x v="0"/>
    <x v="0"/>
    <x v="176"/>
    <x v="0"/>
    <x v="1"/>
  </r>
  <r>
    <n v="914915"/>
    <x v="1"/>
    <x v="0"/>
    <x v="170"/>
    <x v="0"/>
    <x v="1"/>
  </r>
  <r>
    <n v="1627710"/>
    <x v="0"/>
    <x v="0"/>
    <x v="176"/>
    <x v="1"/>
    <x v="10"/>
  </r>
  <r>
    <n v="1014940"/>
    <x v="0"/>
    <x v="0"/>
    <x v="166"/>
    <x v="0"/>
    <x v="1"/>
  </r>
  <r>
    <n v="1102909"/>
    <x v="0"/>
    <x v="0"/>
    <x v="84"/>
    <x v="0"/>
    <x v="1"/>
  </r>
  <r>
    <n v="1353413"/>
    <x v="0"/>
    <x v="0"/>
    <x v="133"/>
    <x v="0"/>
    <x v="1"/>
  </r>
  <r>
    <n v="1125753"/>
    <x v="0"/>
    <x v="0"/>
    <x v="166"/>
    <x v="0"/>
    <x v="14"/>
  </r>
  <r>
    <n v="1111975"/>
    <x v="0"/>
    <x v="0"/>
    <x v="166"/>
    <x v="0"/>
    <x v="1"/>
  </r>
  <r>
    <n v="1235295"/>
    <x v="0"/>
    <x v="0"/>
    <x v="280"/>
    <x v="0"/>
    <x v="1"/>
  </r>
  <r>
    <n v="1239102"/>
    <x v="0"/>
    <x v="0"/>
    <x v="14"/>
    <x v="0"/>
    <x v="1"/>
  </r>
  <r>
    <n v="1230584"/>
    <x v="0"/>
    <x v="0"/>
    <x v="85"/>
    <x v="1"/>
    <x v="14"/>
  </r>
  <r>
    <n v="1369311"/>
    <x v="0"/>
    <x v="0"/>
    <x v="134"/>
    <x v="0"/>
    <x v="1"/>
  </r>
  <r>
    <n v="1091199"/>
    <x v="0"/>
    <x v="0"/>
    <x v="134"/>
    <x v="0"/>
    <x v="1"/>
  </r>
  <r>
    <n v="904156"/>
    <x v="1"/>
    <x v="0"/>
    <x v="133"/>
    <x v="0"/>
    <x v="1"/>
  </r>
  <r>
    <n v="911713"/>
    <x v="1"/>
    <x v="0"/>
    <x v="166"/>
    <x v="1"/>
    <x v="1"/>
  </r>
  <r>
    <n v="1167953"/>
    <x v="0"/>
    <x v="0"/>
    <x v="133"/>
    <x v="0"/>
    <x v="1"/>
  </r>
  <r>
    <n v="1580732"/>
    <x v="0"/>
    <x v="0"/>
    <x v="134"/>
    <x v="0"/>
    <x v="1"/>
  </r>
  <r>
    <n v="1382593"/>
    <x v="0"/>
    <x v="0"/>
    <x v="31"/>
    <x v="0"/>
    <x v="1"/>
  </r>
  <r>
    <n v="1483838"/>
    <x v="0"/>
    <x v="0"/>
    <x v="176"/>
    <x v="1"/>
    <x v="0"/>
  </r>
  <r>
    <n v="1197817"/>
    <x v="0"/>
    <x v="0"/>
    <x v="51"/>
    <x v="0"/>
    <x v="1"/>
  </r>
  <r>
    <n v="1357516"/>
    <x v="0"/>
    <x v="0"/>
    <x v="85"/>
    <x v="0"/>
    <x v="1"/>
  </r>
  <r>
    <n v="1387627"/>
    <x v="0"/>
    <x v="0"/>
    <x v="133"/>
    <x v="0"/>
    <x v="1"/>
  </r>
  <r>
    <n v="1387990"/>
    <x v="0"/>
    <x v="0"/>
    <x v="133"/>
    <x v="0"/>
    <x v="1"/>
  </r>
  <r>
    <n v="1106247"/>
    <x v="0"/>
    <x v="0"/>
    <x v="14"/>
    <x v="1"/>
    <x v="1"/>
  </r>
  <r>
    <n v="1414169"/>
    <x v="0"/>
    <x v="0"/>
    <x v="166"/>
    <x v="0"/>
    <x v="1"/>
  </r>
  <r>
    <n v="1608338"/>
    <x v="0"/>
    <x v="0"/>
    <x v="176"/>
    <x v="0"/>
    <x v="1"/>
  </r>
  <r>
    <n v="1191214"/>
    <x v="0"/>
    <x v="0"/>
    <x v="166"/>
    <x v="0"/>
    <x v="1"/>
  </r>
  <r>
    <n v="1079637"/>
    <x v="0"/>
    <x v="0"/>
    <x v="133"/>
    <x v="0"/>
    <x v="1"/>
  </r>
  <r>
    <n v="1519671"/>
    <x v="0"/>
    <x v="0"/>
    <x v="280"/>
    <x v="0"/>
    <x v="1"/>
  </r>
  <r>
    <n v="1300259"/>
    <x v="0"/>
    <x v="0"/>
    <x v="166"/>
    <x v="0"/>
    <x v="1"/>
  </r>
  <r>
    <n v="1087096"/>
    <x v="0"/>
    <x v="0"/>
    <x v="166"/>
    <x v="0"/>
    <x v="1"/>
  </r>
  <r>
    <n v="1431798"/>
    <x v="0"/>
    <x v="0"/>
    <x v="166"/>
    <x v="0"/>
    <x v="1"/>
  </r>
  <r>
    <n v="1636922"/>
    <x v="0"/>
    <x v="0"/>
    <x v="133"/>
    <x v="0"/>
    <x v="1"/>
  </r>
  <r>
    <n v="1127599"/>
    <x v="0"/>
    <x v="0"/>
    <x v="176"/>
    <x v="1"/>
    <x v="7"/>
  </r>
  <r>
    <n v="1561435"/>
    <x v="0"/>
    <x v="0"/>
    <x v="166"/>
    <x v="0"/>
    <x v="1"/>
  </r>
  <r>
    <n v="1452712"/>
    <x v="0"/>
    <x v="0"/>
    <x v="133"/>
    <x v="0"/>
    <x v="1"/>
  </r>
  <r>
    <n v="1013531"/>
    <x v="0"/>
    <x v="0"/>
    <x v="133"/>
    <x v="0"/>
    <x v="1"/>
  </r>
  <r>
    <n v="1526205"/>
    <x v="0"/>
    <x v="0"/>
    <x v="84"/>
    <x v="0"/>
    <x v="1"/>
  </r>
  <r>
    <n v="1153982"/>
    <x v="0"/>
    <x v="0"/>
    <x v="166"/>
    <x v="0"/>
    <x v="1"/>
  </r>
  <r>
    <n v="1234051"/>
    <x v="0"/>
    <x v="0"/>
    <x v="134"/>
    <x v="0"/>
    <x v="1"/>
  </r>
  <r>
    <n v="1171905"/>
    <x v="0"/>
    <x v="0"/>
    <x v="133"/>
    <x v="0"/>
    <x v="1"/>
  </r>
  <r>
    <n v="1512078"/>
    <x v="0"/>
    <x v="0"/>
    <x v="134"/>
    <x v="1"/>
    <x v="10"/>
  </r>
  <r>
    <n v="1404839"/>
    <x v="0"/>
    <x v="0"/>
    <x v="133"/>
    <x v="0"/>
    <x v="1"/>
  </r>
  <r>
    <n v="1304816"/>
    <x v="0"/>
    <x v="0"/>
    <x v="133"/>
    <x v="0"/>
    <x v="1"/>
  </r>
  <r>
    <n v="1637269"/>
    <x v="0"/>
    <x v="0"/>
    <x v="133"/>
    <x v="0"/>
    <x v="1"/>
  </r>
  <r>
    <n v="1173905"/>
    <x v="0"/>
    <x v="0"/>
    <x v="166"/>
    <x v="0"/>
    <x v="1"/>
  </r>
  <r>
    <n v="1467046"/>
    <x v="0"/>
    <x v="0"/>
    <x v="155"/>
    <x v="0"/>
    <x v="1"/>
  </r>
  <r>
    <n v="1587169"/>
    <x v="0"/>
    <x v="0"/>
    <x v="133"/>
    <x v="0"/>
    <x v="1"/>
  </r>
  <r>
    <n v="1116380"/>
    <x v="0"/>
    <x v="0"/>
    <x v="166"/>
    <x v="0"/>
    <x v="1"/>
  </r>
  <r>
    <n v="1164565"/>
    <x v="0"/>
    <x v="0"/>
    <x v="133"/>
    <x v="0"/>
    <x v="1"/>
  </r>
  <r>
    <n v="1281870"/>
    <x v="0"/>
    <x v="0"/>
    <x v="133"/>
    <x v="0"/>
    <x v="1"/>
  </r>
  <r>
    <n v="1581691"/>
    <x v="0"/>
    <x v="0"/>
    <x v="166"/>
    <x v="0"/>
    <x v="1"/>
  </r>
  <r>
    <n v="1142462"/>
    <x v="0"/>
    <x v="0"/>
    <x v="166"/>
    <x v="0"/>
    <x v="3"/>
  </r>
  <r>
    <n v="1253478"/>
    <x v="0"/>
    <x v="0"/>
    <x v="166"/>
    <x v="1"/>
    <x v="1"/>
  </r>
  <r>
    <n v="1654075"/>
    <x v="0"/>
    <x v="0"/>
    <x v="31"/>
    <x v="0"/>
    <x v="1"/>
  </r>
  <r>
    <n v="1654301"/>
    <x v="0"/>
    <x v="0"/>
    <x v="84"/>
    <x v="1"/>
    <x v="1"/>
  </r>
  <r>
    <n v="1091061"/>
    <x v="0"/>
    <x v="0"/>
    <x v="24"/>
    <x v="1"/>
    <x v="10"/>
  </r>
  <r>
    <n v="1215334"/>
    <x v="0"/>
    <x v="0"/>
    <x v="166"/>
    <x v="1"/>
    <x v="1"/>
  </r>
  <r>
    <n v="1591466"/>
    <x v="0"/>
    <x v="0"/>
    <x v="166"/>
    <x v="0"/>
    <x v="1"/>
  </r>
  <r>
    <n v="1628687"/>
    <x v="0"/>
    <x v="0"/>
    <x v="7"/>
    <x v="0"/>
    <x v="1"/>
  </r>
  <r>
    <n v="1616243"/>
    <x v="0"/>
    <x v="0"/>
    <x v="176"/>
    <x v="0"/>
    <x v="1"/>
  </r>
  <r>
    <n v="1138168"/>
    <x v="0"/>
    <x v="0"/>
    <x v="24"/>
    <x v="0"/>
    <x v="1"/>
  </r>
  <r>
    <n v="1036716"/>
    <x v="0"/>
    <x v="0"/>
    <x v="133"/>
    <x v="0"/>
    <x v="1"/>
  </r>
  <r>
    <n v="908755"/>
    <x v="1"/>
    <x v="0"/>
    <x v="134"/>
    <x v="1"/>
    <x v="14"/>
  </r>
  <r>
    <n v="1230240"/>
    <x v="0"/>
    <x v="0"/>
    <x v="133"/>
    <x v="0"/>
    <x v="1"/>
  </r>
  <r>
    <n v="1027004"/>
    <x v="0"/>
    <x v="0"/>
    <x v="166"/>
    <x v="0"/>
    <x v="1"/>
  </r>
  <r>
    <n v="1594657"/>
    <x v="0"/>
    <x v="0"/>
    <x v="166"/>
    <x v="0"/>
    <x v="1"/>
  </r>
  <r>
    <n v="1235268"/>
    <x v="0"/>
    <x v="0"/>
    <x v="176"/>
    <x v="0"/>
    <x v="12"/>
  </r>
  <r>
    <n v="1334516"/>
    <x v="0"/>
    <x v="0"/>
    <x v="280"/>
    <x v="0"/>
    <x v="1"/>
  </r>
  <r>
    <n v="1070068"/>
    <x v="0"/>
    <x v="0"/>
    <x v="133"/>
    <x v="0"/>
    <x v="1"/>
  </r>
  <r>
    <n v="1198664"/>
    <x v="0"/>
    <x v="0"/>
    <x v="166"/>
    <x v="0"/>
    <x v="1"/>
  </r>
  <r>
    <n v="1287868"/>
    <x v="0"/>
    <x v="0"/>
    <x v="133"/>
    <x v="0"/>
    <x v="1"/>
  </r>
  <r>
    <n v="1073429"/>
    <x v="0"/>
    <x v="0"/>
    <x v="84"/>
    <x v="1"/>
    <x v="18"/>
  </r>
  <r>
    <n v="922644"/>
    <x v="1"/>
    <x v="0"/>
    <x v="166"/>
    <x v="0"/>
    <x v="1"/>
  </r>
  <r>
    <n v="1560030"/>
    <x v="0"/>
    <x v="0"/>
    <x v="166"/>
    <x v="0"/>
    <x v="1"/>
  </r>
  <r>
    <n v="1272124"/>
    <x v="0"/>
    <x v="0"/>
    <x v="24"/>
    <x v="0"/>
    <x v="1"/>
  </r>
  <r>
    <n v="1178572"/>
    <x v="0"/>
    <x v="0"/>
    <x v="133"/>
    <x v="0"/>
    <x v="1"/>
  </r>
  <r>
    <n v="1033352"/>
    <x v="0"/>
    <x v="0"/>
    <x v="84"/>
    <x v="1"/>
    <x v="1"/>
  </r>
  <r>
    <n v="917228"/>
    <x v="1"/>
    <x v="0"/>
    <x v="166"/>
    <x v="0"/>
    <x v="1"/>
  </r>
  <r>
    <n v="1583119"/>
    <x v="0"/>
    <x v="0"/>
    <x v="166"/>
    <x v="1"/>
    <x v="22"/>
  </r>
  <r>
    <n v="1151011"/>
    <x v="0"/>
    <x v="0"/>
    <x v="166"/>
    <x v="0"/>
    <x v="1"/>
  </r>
  <r>
    <n v="1153401"/>
    <x v="0"/>
    <x v="0"/>
    <x v="133"/>
    <x v="0"/>
    <x v="1"/>
  </r>
  <r>
    <n v="1237097"/>
    <x v="0"/>
    <x v="0"/>
    <x v="133"/>
    <x v="0"/>
    <x v="1"/>
  </r>
  <r>
    <n v="1646772"/>
    <x v="0"/>
    <x v="0"/>
    <x v="24"/>
    <x v="0"/>
    <x v="1"/>
  </r>
  <r>
    <n v="1109022"/>
    <x v="0"/>
    <x v="0"/>
    <x v="134"/>
    <x v="0"/>
    <x v="1"/>
  </r>
  <r>
    <n v="1553021"/>
    <x v="0"/>
    <x v="0"/>
    <x v="85"/>
    <x v="1"/>
    <x v="8"/>
  </r>
  <r>
    <n v="1483994"/>
    <x v="0"/>
    <x v="0"/>
    <x v="133"/>
    <x v="0"/>
    <x v="1"/>
  </r>
  <r>
    <n v="1250609"/>
    <x v="0"/>
    <x v="0"/>
    <x v="134"/>
    <x v="0"/>
    <x v="1"/>
  </r>
  <r>
    <n v="1137163"/>
    <x v="0"/>
    <x v="0"/>
    <x v="31"/>
    <x v="0"/>
    <x v="1"/>
  </r>
  <r>
    <n v="1137089"/>
    <x v="0"/>
    <x v="0"/>
    <x v="176"/>
    <x v="0"/>
    <x v="1"/>
  </r>
  <r>
    <n v="1093662"/>
    <x v="0"/>
    <x v="0"/>
    <x v="191"/>
    <x v="0"/>
    <x v="1"/>
  </r>
  <r>
    <n v="1134267"/>
    <x v="0"/>
    <x v="0"/>
    <x v="133"/>
    <x v="0"/>
    <x v="1"/>
  </r>
  <r>
    <n v="1602524"/>
    <x v="0"/>
    <x v="0"/>
    <x v="133"/>
    <x v="0"/>
    <x v="1"/>
  </r>
  <r>
    <n v="1088887"/>
    <x v="0"/>
    <x v="0"/>
    <x v="166"/>
    <x v="0"/>
    <x v="1"/>
  </r>
  <r>
    <n v="904948"/>
    <x v="1"/>
    <x v="0"/>
    <x v="166"/>
    <x v="0"/>
    <x v="1"/>
  </r>
  <r>
    <n v="1049756"/>
    <x v="0"/>
    <x v="0"/>
    <x v="133"/>
    <x v="0"/>
    <x v="1"/>
  </r>
  <r>
    <n v="914262"/>
    <x v="1"/>
    <x v="0"/>
    <x v="134"/>
    <x v="0"/>
    <x v="1"/>
  </r>
  <r>
    <n v="1125885"/>
    <x v="0"/>
    <x v="0"/>
    <x v="85"/>
    <x v="1"/>
    <x v="7"/>
  </r>
  <r>
    <n v="1134243"/>
    <x v="0"/>
    <x v="0"/>
    <x v="134"/>
    <x v="1"/>
    <x v="22"/>
  </r>
  <r>
    <n v="1380139"/>
    <x v="0"/>
    <x v="0"/>
    <x v="133"/>
    <x v="0"/>
    <x v="1"/>
  </r>
  <r>
    <n v="1554653"/>
    <x v="0"/>
    <x v="0"/>
    <x v="166"/>
    <x v="0"/>
    <x v="1"/>
  </r>
  <r>
    <n v="1096968"/>
    <x v="0"/>
    <x v="0"/>
    <x v="24"/>
    <x v="0"/>
    <x v="1"/>
  </r>
  <r>
    <n v="1077979"/>
    <x v="0"/>
    <x v="0"/>
    <x v="133"/>
    <x v="0"/>
    <x v="1"/>
  </r>
  <r>
    <n v="1457964"/>
    <x v="0"/>
    <x v="0"/>
    <x v="133"/>
    <x v="0"/>
    <x v="1"/>
  </r>
  <r>
    <n v="1046478"/>
    <x v="0"/>
    <x v="0"/>
    <x v="134"/>
    <x v="1"/>
    <x v="7"/>
  </r>
  <r>
    <n v="1432294"/>
    <x v="0"/>
    <x v="0"/>
    <x v="133"/>
    <x v="0"/>
    <x v="1"/>
  </r>
  <r>
    <n v="1175507"/>
    <x v="0"/>
    <x v="0"/>
    <x v="166"/>
    <x v="0"/>
    <x v="1"/>
  </r>
  <r>
    <n v="1162997"/>
    <x v="0"/>
    <x v="0"/>
    <x v="166"/>
    <x v="0"/>
    <x v="1"/>
  </r>
  <r>
    <n v="1519331"/>
    <x v="0"/>
    <x v="0"/>
    <x v="176"/>
    <x v="0"/>
    <x v="1"/>
  </r>
  <r>
    <n v="1466749"/>
    <x v="0"/>
    <x v="0"/>
    <x v="166"/>
    <x v="0"/>
    <x v="1"/>
  </r>
  <r>
    <n v="1004470"/>
    <x v="0"/>
    <x v="0"/>
    <x v="166"/>
    <x v="0"/>
    <x v="1"/>
  </r>
  <r>
    <n v="1438019"/>
    <x v="0"/>
    <x v="0"/>
    <x v="176"/>
    <x v="0"/>
    <x v="1"/>
  </r>
  <r>
    <n v="1231571"/>
    <x v="0"/>
    <x v="0"/>
    <x v="133"/>
    <x v="0"/>
    <x v="1"/>
  </r>
  <r>
    <n v="1580766"/>
    <x v="0"/>
    <x v="0"/>
    <x v="176"/>
    <x v="0"/>
    <x v="1"/>
  </r>
  <r>
    <n v="923349"/>
    <x v="1"/>
    <x v="0"/>
    <x v="133"/>
    <x v="0"/>
    <x v="1"/>
  </r>
  <r>
    <n v="1539967"/>
    <x v="0"/>
    <x v="0"/>
    <x v="84"/>
    <x v="0"/>
    <x v="1"/>
  </r>
  <r>
    <n v="908698"/>
    <x v="1"/>
    <x v="0"/>
    <x v="133"/>
    <x v="0"/>
    <x v="1"/>
  </r>
  <r>
    <n v="1451126"/>
    <x v="0"/>
    <x v="0"/>
    <x v="133"/>
    <x v="0"/>
    <x v="1"/>
  </r>
  <r>
    <n v="1130750"/>
    <x v="0"/>
    <x v="0"/>
    <x v="133"/>
    <x v="0"/>
    <x v="1"/>
  </r>
  <r>
    <n v="1457704"/>
    <x v="0"/>
    <x v="0"/>
    <x v="166"/>
    <x v="0"/>
    <x v="1"/>
  </r>
  <r>
    <n v="1029875"/>
    <x v="0"/>
    <x v="0"/>
    <x v="166"/>
    <x v="0"/>
    <x v="1"/>
  </r>
  <r>
    <n v="1532498"/>
    <x v="0"/>
    <x v="0"/>
    <x v="24"/>
    <x v="0"/>
    <x v="1"/>
  </r>
  <r>
    <n v="1048754"/>
    <x v="0"/>
    <x v="0"/>
    <x v="176"/>
    <x v="0"/>
    <x v="1"/>
  </r>
  <r>
    <n v="1164590"/>
    <x v="0"/>
    <x v="0"/>
    <x v="166"/>
    <x v="0"/>
    <x v="1"/>
  </r>
  <r>
    <n v="916607"/>
    <x v="1"/>
    <x v="0"/>
    <x v="31"/>
    <x v="0"/>
    <x v="1"/>
  </r>
  <r>
    <n v="1225661"/>
    <x v="0"/>
    <x v="0"/>
    <x v="133"/>
    <x v="0"/>
    <x v="1"/>
  </r>
  <r>
    <n v="1596964"/>
    <x v="0"/>
    <x v="0"/>
    <x v="85"/>
    <x v="0"/>
    <x v="1"/>
  </r>
  <r>
    <n v="904288"/>
    <x v="1"/>
    <x v="0"/>
    <x v="133"/>
    <x v="0"/>
    <x v="1"/>
  </r>
  <r>
    <n v="1239367"/>
    <x v="0"/>
    <x v="0"/>
    <x v="280"/>
    <x v="1"/>
    <x v="1"/>
  </r>
  <r>
    <n v="1107772"/>
    <x v="0"/>
    <x v="0"/>
    <x v="34"/>
    <x v="1"/>
    <x v="14"/>
  </r>
  <r>
    <n v="916355"/>
    <x v="1"/>
    <x v="0"/>
    <x v="133"/>
    <x v="0"/>
    <x v="1"/>
  </r>
  <r>
    <n v="1443408"/>
    <x v="0"/>
    <x v="0"/>
    <x v="155"/>
    <x v="0"/>
    <x v="1"/>
  </r>
  <r>
    <n v="1095086"/>
    <x v="0"/>
    <x v="0"/>
    <x v="133"/>
    <x v="0"/>
    <x v="1"/>
  </r>
  <r>
    <n v="1123953"/>
    <x v="0"/>
    <x v="0"/>
    <x v="166"/>
    <x v="0"/>
    <x v="1"/>
  </r>
  <r>
    <n v="1150092"/>
    <x v="0"/>
    <x v="0"/>
    <x v="166"/>
    <x v="0"/>
    <x v="1"/>
  </r>
  <r>
    <n v="1013342"/>
    <x v="0"/>
    <x v="0"/>
    <x v="133"/>
    <x v="0"/>
    <x v="1"/>
  </r>
  <r>
    <n v="1133762"/>
    <x v="0"/>
    <x v="0"/>
    <x v="133"/>
    <x v="0"/>
    <x v="1"/>
  </r>
  <r>
    <n v="1187468"/>
    <x v="0"/>
    <x v="0"/>
    <x v="166"/>
    <x v="0"/>
    <x v="1"/>
  </r>
  <r>
    <n v="1434966"/>
    <x v="0"/>
    <x v="0"/>
    <x v="133"/>
    <x v="0"/>
    <x v="1"/>
  </r>
  <r>
    <n v="1142096"/>
    <x v="0"/>
    <x v="0"/>
    <x v="133"/>
    <x v="0"/>
    <x v="1"/>
  </r>
  <r>
    <n v="1602480"/>
    <x v="0"/>
    <x v="0"/>
    <x v="176"/>
    <x v="1"/>
    <x v="17"/>
  </r>
  <r>
    <n v="1542589"/>
    <x v="0"/>
    <x v="0"/>
    <x v="133"/>
    <x v="0"/>
    <x v="1"/>
  </r>
  <r>
    <n v="1076558"/>
    <x v="0"/>
    <x v="0"/>
    <x v="133"/>
    <x v="0"/>
    <x v="1"/>
  </r>
  <r>
    <n v="907672"/>
    <x v="1"/>
    <x v="0"/>
    <x v="176"/>
    <x v="1"/>
    <x v="5"/>
  </r>
  <r>
    <n v="1042603"/>
    <x v="0"/>
    <x v="0"/>
    <x v="155"/>
    <x v="1"/>
    <x v="5"/>
  </r>
  <r>
    <n v="1471141"/>
    <x v="0"/>
    <x v="0"/>
    <x v="31"/>
    <x v="0"/>
    <x v="12"/>
  </r>
  <r>
    <n v="1221290"/>
    <x v="0"/>
    <x v="0"/>
    <x v="133"/>
    <x v="0"/>
    <x v="1"/>
  </r>
  <r>
    <n v="914606"/>
    <x v="1"/>
    <x v="0"/>
    <x v="133"/>
    <x v="0"/>
    <x v="1"/>
  </r>
  <r>
    <n v="1527688"/>
    <x v="0"/>
    <x v="0"/>
    <x v="176"/>
    <x v="1"/>
    <x v="20"/>
  </r>
  <r>
    <n v="1164963"/>
    <x v="0"/>
    <x v="0"/>
    <x v="133"/>
    <x v="0"/>
    <x v="1"/>
  </r>
  <r>
    <n v="1154700"/>
    <x v="0"/>
    <x v="0"/>
    <x v="134"/>
    <x v="0"/>
    <x v="1"/>
  </r>
  <r>
    <n v="1033680"/>
    <x v="0"/>
    <x v="0"/>
    <x v="192"/>
    <x v="1"/>
    <x v="10"/>
  </r>
  <r>
    <n v="1227820"/>
    <x v="0"/>
    <x v="0"/>
    <x v="176"/>
    <x v="0"/>
    <x v="1"/>
  </r>
  <r>
    <n v="1000466"/>
    <x v="0"/>
    <x v="0"/>
    <x v="14"/>
    <x v="0"/>
    <x v="1"/>
  </r>
  <r>
    <n v="1008410"/>
    <x v="0"/>
    <x v="0"/>
    <x v="84"/>
    <x v="0"/>
    <x v="1"/>
  </r>
  <r>
    <n v="1147268"/>
    <x v="0"/>
    <x v="0"/>
    <x v="134"/>
    <x v="1"/>
    <x v="1"/>
  </r>
  <r>
    <n v="1002587"/>
    <x v="0"/>
    <x v="0"/>
    <x v="65"/>
    <x v="0"/>
    <x v="12"/>
  </r>
  <r>
    <n v="1206576"/>
    <x v="0"/>
    <x v="0"/>
    <x v="85"/>
    <x v="1"/>
    <x v="7"/>
  </r>
  <r>
    <n v="1517407"/>
    <x v="0"/>
    <x v="0"/>
    <x v="133"/>
    <x v="0"/>
    <x v="1"/>
  </r>
  <r>
    <n v="1344106"/>
    <x v="0"/>
    <x v="0"/>
    <x v="166"/>
    <x v="0"/>
    <x v="1"/>
  </r>
  <r>
    <n v="1538488"/>
    <x v="0"/>
    <x v="0"/>
    <x v="31"/>
    <x v="0"/>
    <x v="1"/>
  </r>
  <r>
    <n v="1017819"/>
    <x v="0"/>
    <x v="0"/>
    <x v="133"/>
    <x v="0"/>
    <x v="1"/>
  </r>
  <r>
    <n v="1108008"/>
    <x v="0"/>
    <x v="0"/>
    <x v="166"/>
    <x v="0"/>
    <x v="1"/>
  </r>
  <r>
    <n v="1159189"/>
    <x v="0"/>
    <x v="0"/>
    <x v="24"/>
    <x v="0"/>
    <x v="12"/>
  </r>
  <r>
    <n v="1552639"/>
    <x v="0"/>
    <x v="0"/>
    <x v="176"/>
    <x v="0"/>
    <x v="1"/>
  </r>
  <r>
    <n v="1437378"/>
    <x v="0"/>
    <x v="0"/>
    <x v="2"/>
    <x v="0"/>
    <x v="1"/>
  </r>
  <r>
    <n v="1110833"/>
    <x v="0"/>
    <x v="0"/>
    <x v="117"/>
    <x v="0"/>
    <x v="1"/>
  </r>
  <r>
    <n v="1193539"/>
    <x v="0"/>
    <x v="0"/>
    <x v="166"/>
    <x v="0"/>
    <x v="1"/>
  </r>
  <r>
    <n v="1370265"/>
    <x v="0"/>
    <x v="0"/>
    <x v="134"/>
    <x v="1"/>
    <x v="1"/>
  </r>
  <r>
    <n v="1072911"/>
    <x v="0"/>
    <x v="0"/>
    <x v="155"/>
    <x v="0"/>
    <x v="1"/>
  </r>
  <r>
    <n v="1180928"/>
    <x v="0"/>
    <x v="0"/>
    <x v="176"/>
    <x v="0"/>
    <x v="1"/>
  </r>
  <r>
    <n v="1642230"/>
    <x v="0"/>
    <x v="0"/>
    <x v="133"/>
    <x v="0"/>
    <x v="1"/>
  </r>
  <r>
    <n v="1149193"/>
    <x v="0"/>
    <x v="0"/>
    <x v="133"/>
    <x v="0"/>
    <x v="1"/>
  </r>
  <r>
    <n v="1452438"/>
    <x v="0"/>
    <x v="0"/>
    <x v="166"/>
    <x v="0"/>
    <x v="1"/>
  </r>
  <r>
    <n v="1612313"/>
    <x v="0"/>
    <x v="0"/>
    <x v="24"/>
    <x v="1"/>
    <x v="9"/>
  </r>
  <r>
    <n v="1463773"/>
    <x v="0"/>
    <x v="0"/>
    <x v="133"/>
    <x v="0"/>
    <x v="1"/>
  </r>
  <r>
    <n v="1611374"/>
    <x v="0"/>
    <x v="0"/>
    <x v="166"/>
    <x v="0"/>
    <x v="1"/>
  </r>
  <r>
    <n v="1388944"/>
    <x v="0"/>
    <x v="0"/>
    <x v="85"/>
    <x v="0"/>
    <x v="1"/>
  </r>
  <r>
    <n v="1246524"/>
    <x v="0"/>
    <x v="0"/>
    <x v="134"/>
    <x v="0"/>
    <x v="1"/>
  </r>
  <r>
    <n v="1313889"/>
    <x v="0"/>
    <x v="0"/>
    <x v="31"/>
    <x v="0"/>
    <x v="12"/>
  </r>
  <r>
    <n v="1101837"/>
    <x v="0"/>
    <x v="0"/>
    <x v="133"/>
    <x v="0"/>
    <x v="1"/>
  </r>
  <r>
    <n v="1459414"/>
    <x v="0"/>
    <x v="0"/>
    <x v="134"/>
    <x v="0"/>
    <x v="1"/>
  </r>
  <r>
    <n v="1272091"/>
    <x v="0"/>
    <x v="0"/>
    <x v="117"/>
    <x v="0"/>
    <x v="1"/>
  </r>
  <r>
    <n v="1142542"/>
    <x v="0"/>
    <x v="0"/>
    <x v="134"/>
    <x v="1"/>
    <x v="3"/>
  </r>
  <r>
    <n v="1108943"/>
    <x v="0"/>
    <x v="0"/>
    <x v="24"/>
    <x v="0"/>
    <x v="1"/>
  </r>
  <r>
    <n v="1085854"/>
    <x v="0"/>
    <x v="0"/>
    <x v="24"/>
    <x v="0"/>
    <x v="1"/>
  </r>
  <r>
    <n v="1586488"/>
    <x v="0"/>
    <x v="0"/>
    <x v="7"/>
    <x v="0"/>
    <x v="12"/>
  </r>
  <r>
    <n v="1563293"/>
    <x v="0"/>
    <x v="0"/>
    <x v="176"/>
    <x v="0"/>
    <x v="1"/>
  </r>
  <r>
    <n v="1230628"/>
    <x v="0"/>
    <x v="0"/>
    <x v="24"/>
    <x v="0"/>
    <x v="1"/>
  </r>
  <r>
    <n v="1511233"/>
    <x v="0"/>
    <x v="0"/>
    <x v="166"/>
    <x v="0"/>
    <x v="5"/>
  </r>
  <r>
    <n v="1181859"/>
    <x v="0"/>
    <x v="0"/>
    <x v="134"/>
    <x v="1"/>
    <x v="9"/>
  </r>
  <r>
    <n v="1278291"/>
    <x v="0"/>
    <x v="0"/>
    <x v="24"/>
    <x v="0"/>
    <x v="1"/>
  </r>
  <r>
    <n v="1447609"/>
    <x v="0"/>
    <x v="0"/>
    <x v="133"/>
    <x v="0"/>
    <x v="1"/>
  </r>
  <r>
    <n v="1265890"/>
    <x v="0"/>
    <x v="0"/>
    <x v="84"/>
    <x v="1"/>
    <x v="1"/>
  </r>
  <r>
    <n v="1343390"/>
    <x v="0"/>
    <x v="0"/>
    <x v="133"/>
    <x v="0"/>
    <x v="1"/>
  </r>
  <r>
    <n v="1046151"/>
    <x v="0"/>
    <x v="0"/>
    <x v="133"/>
    <x v="0"/>
    <x v="1"/>
  </r>
  <r>
    <n v="1076559"/>
    <x v="0"/>
    <x v="0"/>
    <x v="133"/>
    <x v="0"/>
    <x v="1"/>
  </r>
  <r>
    <n v="1136556"/>
    <x v="0"/>
    <x v="0"/>
    <x v="134"/>
    <x v="0"/>
    <x v="12"/>
  </r>
  <r>
    <n v="1510801"/>
    <x v="0"/>
    <x v="0"/>
    <x v="176"/>
    <x v="0"/>
    <x v="1"/>
  </r>
  <r>
    <n v="900236"/>
    <x v="1"/>
    <x v="0"/>
    <x v="31"/>
    <x v="1"/>
    <x v="6"/>
  </r>
  <r>
    <n v="1160732"/>
    <x v="0"/>
    <x v="0"/>
    <x v="134"/>
    <x v="0"/>
    <x v="12"/>
  </r>
  <r>
    <n v="1037704"/>
    <x v="0"/>
    <x v="0"/>
    <x v="166"/>
    <x v="0"/>
    <x v="12"/>
  </r>
  <r>
    <n v="1585623"/>
    <x v="0"/>
    <x v="0"/>
    <x v="133"/>
    <x v="0"/>
    <x v="12"/>
  </r>
  <r>
    <n v="1216235"/>
    <x v="0"/>
    <x v="0"/>
    <x v="85"/>
    <x v="0"/>
    <x v="12"/>
  </r>
  <r>
    <n v="1353410"/>
    <x v="0"/>
    <x v="0"/>
    <x v="170"/>
    <x v="0"/>
    <x v="12"/>
  </r>
  <r>
    <n v="1228377"/>
    <x v="0"/>
    <x v="0"/>
    <x v="13"/>
    <x v="0"/>
    <x v="12"/>
  </r>
  <r>
    <n v="1030904"/>
    <x v="0"/>
    <x v="0"/>
    <x v="133"/>
    <x v="0"/>
    <x v="12"/>
  </r>
  <r>
    <n v="918804"/>
    <x v="1"/>
    <x v="0"/>
    <x v="149"/>
    <x v="0"/>
    <x v="12"/>
  </r>
  <r>
    <n v="1187255"/>
    <x v="0"/>
    <x v="0"/>
    <x v="191"/>
    <x v="0"/>
    <x v="12"/>
  </r>
  <r>
    <n v="1460289"/>
    <x v="0"/>
    <x v="0"/>
    <x v="63"/>
    <x v="0"/>
    <x v="12"/>
  </r>
  <r>
    <n v="1005979"/>
    <x v="0"/>
    <x v="0"/>
    <x v="31"/>
    <x v="0"/>
    <x v="12"/>
  </r>
  <r>
    <n v="1510614"/>
    <x v="0"/>
    <x v="0"/>
    <x v="166"/>
    <x v="1"/>
    <x v="9"/>
  </r>
  <r>
    <n v="1178150"/>
    <x v="0"/>
    <x v="0"/>
    <x v="166"/>
    <x v="0"/>
    <x v="12"/>
  </r>
  <r>
    <n v="917476"/>
    <x v="1"/>
    <x v="0"/>
    <x v="133"/>
    <x v="0"/>
    <x v="12"/>
  </r>
  <r>
    <n v="1560229"/>
    <x v="0"/>
    <x v="0"/>
    <x v="133"/>
    <x v="0"/>
    <x v="12"/>
  </r>
  <r>
    <n v="1145852"/>
    <x v="0"/>
    <x v="0"/>
    <x v="133"/>
    <x v="0"/>
    <x v="12"/>
  </r>
  <r>
    <n v="1645694"/>
    <x v="0"/>
    <x v="0"/>
    <x v="133"/>
    <x v="0"/>
    <x v="12"/>
  </r>
  <r>
    <n v="1122488"/>
    <x v="0"/>
    <x v="0"/>
    <x v="133"/>
    <x v="0"/>
    <x v="12"/>
  </r>
  <r>
    <n v="1265845"/>
    <x v="0"/>
    <x v="0"/>
    <x v="166"/>
    <x v="0"/>
    <x v="12"/>
  </r>
  <r>
    <n v="1111620"/>
    <x v="0"/>
    <x v="0"/>
    <x v="24"/>
    <x v="0"/>
    <x v="12"/>
  </r>
  <r>
    <n v="1604840"/>
    <x v="0"/>
    <x v="0"/>
    <x v="176"/>
    <x v="0"/>
    <x v="12"/>
  </r>
  <r>
    <n v="1432079"/>
    <x v="0"/>
    <x v="0"/>
    <x v="24"/>
    <x v="0"/>
    <x v="12"/>
  </r>
  <r>
    <n v="1413285"/>
    <x v="0"/>
    <x v="0"/>
    <x v="133"/>
    <x v="0"/>
    <x v="12"/>
  </r>
  <r>
    <n v="1182718"/>
    <x v="0"/>
    <x v="0"/>
    <x v="166"/>
    <x v="0"/>
    <x v="12"/>
  </r>
  <r>
    <n v="1438289"/>
    <x v="0"/>
    <x v="0"/>
    <x v="133"/>
    <x v="0"/>
    <x v="12"/>
  </r>
  <r>
    <n v="1642009"/>
    <x v="0"/>
    <x v="0"/>
    <x v="85"/>
    <x v="0"/>
    <x v="12"/>
  </r>
  <r>
    <n v="1611387"/>
    <x v="0"/>
    <x v="0"/>
    <x v="24"/>
    <x v="0"/>
    <x v="12"/>
  </r>
  <r>
    <n v="923214"/>
    <x v="1"/>
    <x v="0"/>
    <x v="134"/>
    <x v="1"/>
    <x v="10"/>
  </r>
  <r>
    <n v="1452547"/>
    <x v="0"/>
    <x v="0"/>
    <x v="63"/>
    <x v="0"/>
    <x v="12"/>
  </r>
  <r>
    <n v="1378850"/>
    <x v="0"/>
    <x v="0"/>
    <x v="155"/>
    <x v="0"/>
    <x v="12"/>
  </r>
  <r>
    <n v="1569731"/>
    <x v="0"/>
    <x v="0"/>
    <x v="166"/>
    <x v="0"/>
    <x v="1"/>
  </r>
  <r>
    <n v="1201314"/>
    <x v="0"/>
    <x v="0"/>
    <x v="24"/>
    <x v="0"/>
    <x v="12"/>
  </r>
  <r>
    <n v="1378848"/>
    <x v="0"/>
    <x v="0"/>
    <x v="31"/>
    <x v="0"/>
    <x v="12"/>
  </r>
  <r>
    <n v="1062407"/>
    <x v="0"/>
    <x v="0"/>
    <x v="16"/>
    <x v="1"/>
    <x v="9"/>
  </r>
  <r>
    <n v="1282222"/>
    <x v="0"/>
    <x v="0"/>
    <x v="166"/>
    <x v="0"/>
    <x v="12"/>
  </r>
  <r>
    <n v="1083355"/>
    <x v="0"/>
    <x v="0"/>
    <x v="24"/>
    <x v="0"/>
    <x v="12"/>
  </r>
  <r>
    <n v="1088462"/>
    <x v="0"/>
    <x v="0"/>
    <x v="149"/>
    <x v="0"/>
    <x v="12"/>
  </r>
  <r>
    <n v="1101821"/>
    <x v="0"/>
    <x v="0"/>
    <x v="133"/>
    <x v="0"/>
    <x v="12"/>
  </r>
  <r>
    <n v="1089998"/>
    <x v="0"/>
    <x v="0"/>
    <x v="149"/>
    <x v="0"/>
    <x v="12"/>
  </r>
  <r>
    <n v="1551997"/>
    <x v="0"/>
    <x v="1"/>
    <x v="192"/>
    <x v="1"/>
    <x v="18"/>
  </r>
  <r>
    <n v="1407226"/>
    <x v="0"/>
    <x v="0"/>
    <x v="155"/>
    <x v="1"/>
    <x v="12"/>
  </r>
  <r>
    <n v="1361800"/>
    <x v="0"/>
    <x v="0"/>
    <x v="134"/>
    <x v="0"/>
    <x v="12"/>
  </r>
  <r>
    <n v="1645978"/>
    <x v="0"/>
    <x v="0"/>
    <x v="133"/>
    <x v="0"/>
    <x v="12"/>
  </r>
  <r>
    <n v="1381335"/>
    <x v="0"/>
    <x v="0"/>
    <x v="133"/>
    <x v="0"/>
    <x v="12"/>
  </r>
  <r>
    <n v="1160863"/>
    <x v="0"/>
    <x v="0"/>
    <x v="166"/>
    <x v="0"/>
    <x v="12"/>
  </r>
  <r>
    <n v="1136350"/>
    <x v="0"/>
    <x v="0"/>
    <x v="166"/>
    <x v="0"/>
    <x v="12"/>
  </r>
  <r>
    <n v="1489848"/>
    <x v="0"/>
    <x v="0"/>
    <x v="176"/>
    <x v="0"/>
    <x v="12"/>
  </r>
  <r>
    <n v="1292672"/>
    <x v="0"/>
    <x v="0"/>
    <x v="133"/>
    <x v="0"/>
    <x v="12"/>
  </r>
  <r>
    <n v="1458926"/>
    <x v="0"/>
    <x v="0"/>
    <x v="117"/>
    <x v="0"/>
    <x v="12"/>
  </r>
  <r>
    <n v="1104847"/>
    <x v="0"/>
    <x v="0"/>
    <x v="85"/>
    <x v="0"/>
    <x v="12"/>
  </r>
  <r>
    <n v="1102463"/>
    <x v="0"/>
    <x v="0"/>
    <x v="14"/>
    <x v="0"/>
    <x v="12"/>
  </r>
  <r>
    <n v="1050192"/>
    <x v="0"/>
    <x v="0"/>
    <x v="24"/>
    <x v="1"/>
    <x v="3"/>
  </r>
  <r>
    <n v="1193252"/>
    <x v="0"/>
    <x v="0"/>
    <x v="133"/>
    <x v="0"/>
    <x v="12"/>
  </r>
  <r>
    <n v="1236160"/>
    <x v="0"/>
    <x v="0"/>
    <x v="85"/>
    <x v="1"/>
    <x v="10"/>
  </r>
  <r>
    <n v="1469815"/>
    <x v="0"/>
    <x v="0"/>
    <x v="133"/>
    <x v="0"/>
    <x v="12"/>
  </r>
  <r>
    <n v="1025820"/>
    <x v="0"/>
    <x v="0"/>
    <x v="166"/>
    <x v="0"/>
    <x v="5"/>
  </r>
  <r>
    <n v="1178245"/>
    <x v="0"/>
    <x v="0"/>
    <x v="166"/>
    <x v="0"/>
    <x v="12"/>
  </r>
  <r>
    <n v="1371601"/>
    <x v="0"/>
    <x v="0"/>
    <x v="166"/>
    <x v="0"/>
    <x v="12"/>
  </r>
  <r>
    <n v="1489781"/>
    <x v="0"/>
    <x v="0"/>
    <x v="149"/>
    <x v="1"/>
    <x v="1"/>
  </r>
  <r>
    <n v="1013557"/>
    <x v="0"/>
    <x v="0"/>
    <x v="133"/>
    <x v="0"/>
    <x v="12"/>
  </r>
  <r>
    <n v="1087476"/>
    <x v="0"/>
    <x v="0"/>
    <x v="134"/>
    <x v="1"/>
    <x v="15"/>
  </r>
  <r>
    <n v="1019263"/>
    <x v="0"/>
    <x v="0"/>
    <x v="133"/>
    <x v="0"/>
    <x v="12"/>
  </r>
  <r>
    <n v="1046967"/>
    <x v="0"/>
    <x v="0"/>
    <x v="134"/>
    <x v="0"/>
    <x v="12"/>
  </r>
  <r>
    <n v="1159076"/>
    <x v="0"/>
    <x v="0"/>
    <x v="133"/>
    <x v="0"/>
    <x v="12"/>
  </r>
  <r>
    <n v="916696"/>
    <x v="1"/>
    <x v="0"/>
    <x v="149"/>
    <x v="0"/>
    <x v="12"/>
  </r>
  <r>
    <n v="1038455"/>
    <x v="0"/>
    <x v="0"/>
    <x v="63"/>
    <x v="0"/>
    <x v="12"/>
  </r>
  <r>
    <n v="1442610"/>
    <x v="0"/>
    <x v="0"/>
    <x v="176"/>
    <x v="0"/>
    <x v="12"/>
  </r>
  <r>
    <n v="1387417"/>
    <x v="0"/>
    <x v="0"/>
    <x v="166"/>
    <x v="0"/>
    <x v="12"/>
  </r>
  <r>
    <n v="1146487"/>
    <x v="0"/>
    <x v="0"/>
    <x v="24"/>
    <x v="0"/>
    <x v="12"/>
  </r>
  <r>
    <n v="1086850"/>
    <x v="0"/>
    <x v="0"/>
    <x v="134"/>
    <x v="0"/>
    <x v="12"/>
  </r>
  <r>
    <n v="1169412"/>
    <x v="0"/>
    <x v="0"/>
    <x v="166"/>
    <x v="0"/>
    <x v="12"/>
  </r>
  <r>
    <n v="1633958"/>
    <x v="0"/>
    <x v="0"/>
    <x v="24"/>
    <x v="0"/>
    <x v="12"/>
  </r>
  <r>
    <n v="1069889"/>
    <x v="0"/>
    <x v="0"/>
    <x v="85"/>
    <x v="0"/>
    <x v="12"/>
  </r>
  <r>
    <n v="1012070"/>
    <x v="0"/>
    <x v="0"/>
    <x v="134"/>
    <x v="1"/>
    <x v="7"/>
  </r>
  <r>
    <n v="1139740"/>
    <x v="0"/>
    <x v="0"/>
    <x v="166"/>
    <x v="0"/>
    <x v="12"/>
  </r>
  <r>
    <n v="1072196"/>
    <x v="0"/>
    <x v="0"/>
    <x v="166"/>
    <x v="0"/>
    <x v="12"/>
  </r>
  <r>
    <n v="908284"/>
    <x v="1"/>
    <x v="0"/>
    <x v="166"/>
    <x v="0"/>
    <x v="12"/>
  </r>
  <r>
    <n v="1078083"/>
    <x v="0"/>
    <x v="0"/>
    <x v="133"/>
    <x v="0"/>
    <x v="12"/>
  </r>
  <r>
    <n v="1111413"/>
    <x v="0"/>
    <x v="0"/>
    <x v="85"/>
    <x v="0"/>
    <x v="12"/>
  </r>
  <r>
    <n v="1080064"/>
    <x v="0"/>
    <x v="0"/>
    <x v="133"/>
    <x v="0"/>
    <x v="12"/>
  </r>
  <r>
    <n v="1361660"/>
    <x v="0"/>
    <x v="0"/>
    <x v="84"/>
    <x v="1"/>
    <x v="7"/>
  </r>
  <r>
    <n v="1321875"/>
    <x v="0"/>
    <x v="0"/>
    <x v="24"/>
    <x v="0"/>
    <x v="12"/>
  </r>
  <r>
    <n v="1221028"/>
    <x v="0"/>
    <x v="0"/>
    <x v="133"/>
    <x v="0"/>
    <x v="12"/>
  </r>
  <r>
    <n v="1380880"/>
    <x v="0"/>
    <x v="0"/>
    <x v="155"/>
    <x v="1"/>
    <x v="1"/>
  </r>
  <r>
    <n v="1093642"/>
    <x v="0"/>
    <x v="0"/>
    <x v="166"/>
    <x v="0"/>
    <x v="12"/>
  </r>
  <r>
    <n v="1272125"/>
    <x v="0"/>
    <x v="0"/>
    <x v="133"/>
    <x v="0"/>
    <x v="12"/>
  </r>
  <r>
    <n v="908452"/>
    <x v="1"/>
    <x v="0"/>
    <x v="72"/>
    <x v="0"/>
    <x v="12"/>
  </r>
  <r>
    <n v="916299"/>
    <x v="1"/>
    <x v="0"/>
    <x v="166"/>
    <x v="0"/>
    <x v="12"/>
  </r>
  <r>
    <n v="1010549"/>
    <x v="0"/>
    <x v="0"/>
    <x v="176"/>
    <x v="0"/>
    <x v="12"/>
  </r>
  <r>
    <n v="1033013"/>
    <x v="0"/>
    <x v="0"/>
    <x v="13"/>
    <x v="0"/>
    <x v="12"/>
  </r>
  <r>
    <n v="1447081"/>
    <x v="0"/>
    <x v="0"/>
    <x v="133"/>
    <x v="0"/>
    <x v="12"/>
  </r>
  <r>
    <n v="1553569"/>
    <x v="0"/>
    <x v="0"/>
    <x v="133"/>
    <x v="0"/>
    <x v="12"/>
  </r>
  <r>
    <n v="1499086"/>
    <x v="0"/>
    <x v="0"/>
    <x v="133"/>
    <x v="0"/>
    <x v="12"/>
  </r>
  <r>
    <n v="1499982"/>
    <x v="0"/>
    <x v="0"/>
    <x v="31"/>
    <x v="0"/>
    <x v="12"/>
  </r>
  <r>
    <n v="1154994"/>
    <x v="0"/>
    <x v="0"/>
    <x v="84"/>
    <x v="0"/>
    <x v="12"/>
  </r>
  <r>
    <n v="1289320"/>
    <x v="0"/>
    <x v="0"/>
    <x v="133"/>
    <x v="0"/>
    <x v="12"/>
  </r>
  <r>
    <n v="1206600"/>
    <x v="0"/>
    <x v="0"/>
    <x v="166"/>
    <x v="0"/>
    <x v="12"/>
  </r>
  <r>
    <n v="1636233"/>
    <x v="0"/>
    <x v="0"/>
    <x v="24"/>
    <x v="0"/>
    <x v="12"/>
  </r>
  <r>
    <n v="921966"/>
    <x v="1"/>
    <x v="0"/>
    <x v="133"/>
    <x v="0"/>
    <x v="12"/>
  </r>
  <r>
    <n v="1389399"/>
    <x v="0"/>
    <x v="0"/>
    <x v="65"/>
    <x v="0"/>
    <x v="12"/>
  </r>
  <r>
    <n v="1082657"/>
    <x v="0"/>
    <x v="0"/>
    <x v="176"/>
    <x v="0"/>
    <x v="12"/>
  </r>
  <r>
    <n v="1553766"/>
    <x v="0"/>
    <x v="0"/>
    <x v="85"/>
    <x v="0"/>
    <x v="12"/>
  </r>
  <r>
    <n v="1389390"/>
    <x v="0"/>
    <x v="0"/>
    <x v="166"/>
    <x v="0"/>
    <x v="12"/>
  </r>
  <r>
    <n v="1320260"/>
    <x v="0"/>
    <x v="0"/>
    <x v="133"/>
    <x v="0"/>
    <x v="12"/>
  </r>
  <r>
    <n v="1106036"/>
    <x v="0"/>
    <x v="0"/>
    <x v="192"/>
    <x v="1"/>
    <x v="21"/>
  </r>
  <r>
    <n v="1629627"/>
    <x v="0"/>
    <x v="0"/>
    <x v="24"/>
    <x v="1"/>
    <x v="4"/>
  </r>
  <r>
    <n v="1455306"/>
    <x v="0"/>
    <x v="0"/>
    <x v="155"/>
    <x v="1"/>
    <x v="1"/>
  </r>
  <r>
    <n v="1313716"/>
    <x v="0"/>
    <x v="0"/>
    <x v="122"/>
    <x v="0"/>
    <x v="12"/>
  </r>
  <r>
    <n v="1129658"/>
    <x v="0"/>
    <x v="0"/>
    <x v="14"/>
    <x v="1"/>
    <x v="22"/>
  </r>
  <r>
    <n v="1091843"/>
    <x v="0"/>
    <x v="0"/>
    <x v="133"/>
    <x v="0"/>
    <x v="12"/>
  </r>
  <r>
    <n v="1160325"/>
    <x v="0"/>
    <x v="0"/>
    <x v="133"/>
    <x v="0"/>
    <x v="12"/>
  </r>
  <r>
    <n v="1424037"/>
    <x v="0"/>
    <x v="0"/>
    <x v="134"/>
    <x v="0"/>
    <x v="12"/>
  </r>
  <r>
    <n v="1072278"/>
    <x v="0"/>
    <x v="0"/>
    <x v="133"/>
    <x v="0"/>
    <x v="12"/>
  </r>
  <r>
    <n v="1094404"/>
    <x v="0"/>
    <x v="0"/>
    <x v="133"/>
    <x v="0"/>
    <x v="12"/>
  </r>
  <r>
    <n v="1041358"/>
    <x v="0"/>
    <x v="0"/>
    <x v="134"/>
    <x v="1"/>
    <x v="3"/>
  </r>
  <r>
    <n v="1171855"/>
    <x v="0"/>
    <x v="0"/>
    <x v="134"/>
    <x v="0"/>
    <x v="12"/>
  </r>
  <r>
    <n v="1304806"/>
    <x v="0"/>
    <x v="0"/>
    <x v="7"/>
    <x v="0"/>
    <x v="12"/>
  </r>
  <r>
    <n v="1448464"/>
    <x v="0"/>
    <x v="0"/>
    <x v="166"/>
    <x v="0"/>
    <x v="12"/>
  </r>
  <r>
    <n v="1000403"/>
    <x v="0"/>
    <x v="0"/>
    <x v="166"/>
    <x v="0"/>
    <x v="12"/>
  </r>
  <r>
    <n v="1219425"/>
    <x v="0"/>
    <x v="0"/>
    <x v="133"/>
    <x v="0"/>
    <x v="12"/>
  </r>
  <r>
    <n v="1642820"/>
    <x v="0"/>
    <x v="0"/>
    <x v="24"/>
    <x v="0"/>
    <x v="12"/>
  </r>
  <r>
    <n v="1091097"/>
    <x v="0"/>
    <x v="0"/>
    <x v="133"/>
    <x v="0"/>
    <x v="12"/>
  </r>
  <r>
    <n v="1616410"/>
    <x v="0"/>
    <x v="0"/>
    <x v="176"/>
    <x v="0"/>
    <x v="15"/>
  </r>
  <r>
    <n v="1584635"/>
    <x v="0"/>
    <x v="0"/>
    <x v="133"/>
    <x v="0"/>
    <x v="12"/>
  </r>
  <r>
    <n v="1272121"/>
    <x v="0"/>
    <x v="0"/>
    <x v="176"/>
    <x v="1"/>
    <x v="20"/>
  </r>
  <r>
    <n v="1113933"/>
    <x v="0"/>
    <x v="0"/>
    <x v="155"/>
    <x v="0"/>
    <x v="12"/>
  </r>
  <r>
    <n v="1215802"/>
    <x v="0"/>
    <x v="0"/>
    <x v="133"/>
    <x v="0"/>
    <x v="12"/>
  </r>
  <r>
    <n v="1370726"/>
    <x v="0"/>
    <x v="0"/>
    <x v="7"/>
    <x v="1"/>
    <x v="12"/>
  </r>
  <r>
    <n v="1028362"/>
    <x v="0"/>
    <x v="0"/>
    <x v="133"/>
    <x v="0"/>
    <x v="12"/>
  </r>
  <r>
    <n v="1265725"/>
    <x v="0"/>
    <x v="0"/>
    <x v="166"/>
    <x v="0"/>
    <x v="12"/>
  </r>
  <r>
    <n v="1313166"/>
    <x v="0"/>
    <x v="0"/>
    <x v="133"/>
    <x v="0"/>
    <x v="12"/>
  </r>
  <r>
    <n v="1108568"/>
    <x v="0"/>
    <x v="0"/>
    <x v="133"/>
    <x v="0"/>
    <x v="12"/>
  </r>
  <r>
    <n v="1335140"/>
    <x v="0"/>
    <x v="0"/>
    <x v="134"/>
    <x v="0"/>
    <x v="12"/>
  </r>
  <r>
    <n v="1645605"/>
    <x v="0"/>
    <x v="0"/>
    <x v="133"/>
    <x v="0"/>
    <x v="12"/>
  </r>
  <r>
    <n v="1645732"/>
    <x v="0"/>
    <x v="0"/>
    <x v="133"/>
    <x v="0"/>
    <x v="12"/>
  </r>
  <r>
    <n v="1045214"/>
    <x v="0"/>
    <x v="0"/>
    <x v="133"/>
    <x v="0"/>
    <x v="12"/>
  </r>
  <r>
    <n v="1047272"/>
    <x v="0"/>
    <x v="0"/>
    <x v="166"/>
    <x v="0"/>
    <x v="12"/>
  </r>
  <r>
    <n v="1571428"/>
    <x v="0"/>
    <x v="0"/>
    <x v="133"/>
    <x v="0"/>
    <x v="12"/>
  </r>
  <r>
    <n v="1176005"/>
    <x v="0"/>
    <x v="0"/>
    <x v="176"/>
    <x v="0"/>
    <x v="12"/>
  </r>
  <r>
    <n v="910067"/>
    <x v="1"/>
    <x v="0"/>
    <x v="24"/>
    <x v="0"/>
    <x v="12"/>
  </r>
  <r>
    <n v="1111914"/>
    <x v="0"/>
    <x v="0"/>
    <x v="133"/>
    <x v="0"/>
    <x v="12"/>
  </r>
  <r>
    <n v="1032713"/>
    <x v="0"/>
    <x v="0"/>
    <x v="176"/>
    <x v="0"/>
    <x v="12"/>
  </r>
  <r>
    <n v="1532195"/>
    <x v="0"/>
    <x v="0"/>
    <x v="133"/>
    <x v="0"/>
    <x v="12"/>
  </r>
  <r>
    <n v="1239346"/>
    <x v="0"/>
    <x v="0"/>
    <x v="166"/>
    <x v="0"/>
    <x v="12"/>
  </r>
  <r>
    <n v="1232325"/>
    <x v="0"/>
    <x v="0"/>
    <x v="24"/>
    <x v="0"/>
    <x v="12"/>
  </r>
  <r>
    <n v="921328"/>
    <x v="1"/>
    <x v="0"/>
    <x v="24"/>
    <x v="0"/>
    <x v="12"/>
  </r>
  <r>
    <n v="1124454"/>
    <x v="0"/>
    <x v="0"/>
    <x v="134"/>
    <x v="1"/>
    <x v="7"/>
  </r>
  <r>
    <n v="1144779"/>
    <x v="0"/>
    <x v="0"/>
    <x v="134"/>
    <x v="0"/>
    <x v="12"/>
  </r>
  <r>
    <n v="1138635"/>
    <x v="0"/>
    <x v="0"/>
    <x v="166"/>
    <x v="0"/>
    <x v="12"/>
  </r>
  <r>
    <n v="907571"/>
    <x v="1"/>
    <x v="0"/>
    <x v="13"/>
    <x v="0"/>
    <x v="12"/>
  </r>
  <r>
    <n v="1024244"/>
    <x v="0"/>
    <x v="0"/>
    <x v="133"/>
    <x v="0"/>
    <x v="12"/>
  </r>
  <r>
    <n v="1115145"/>
    <x v="0"/>
    <x v="0"/>
    <x v="24"/>
    <x v="0"/>
    <x v="12"/>
  </r>
  <r>
    <n v="908803"/>
    <x v="1"/>
    <x v="0"/>
    <x v="166"/>
    <x v="0"/>
    <x v="12"/>
  </r>
  <r>
    <n v="1061629"/>
    <x v="0"/>
    <x v="0"/>
    <x v="65"/>
    <x v="0"/>
    <x v="12"/>
  </r>
  <r>
    <n v="1538757"/>
    <x v="0"/>
    <x v="0"/>
    <x v="31"/>
    <x v="1"/>
    <x v="14"/>
  </r>
  <r>
    <n v="1427418"/>
    <x v="0"/>
    <x v="0"/>
    <x v="166"/>
    <x v="0"/>
    <x v="12"/>
  </r>
  <r>
    <n v="1346314"/>
    <x v="0"/>
    <x v="0"/>
    <x v="117"/>
    <x v="0"/>
    <x v="12"/>
  </r>
  <r>
    <n v="1135944"/>
    <x v="0"/>
    <x v="0"/>
    <x v="166"/>
    <x v="0"/>
    <x v="12"/>
  </r>
  <r>
    <n v="1061155"/>
    <x v="0"/>
    <x v="0"/>
    <x v="133"/>
    <x v="0"/>
    <x v="12"/>
  </r>
  <r>
    <n v="1469059"/>
    <x v="0"/>
    <x v="0"/>
    <x v="166"/>
    <x v="0"/>
    <x v="12"/>
  </r>
  <r>
    <n v="907179"/>
    <x v="1"/>
    <x v="0"/>
    <x v="31"/>
    <x v="1"/>
    <x v="12"/>
  </r>
  <r>
    <n v="1487556"/>
    <x v="0"/>
    <x v="0"/>
    <x v="24"/>
    <x v="0"/>
    <x v="12"/>
  </r>
  <r>
    <n v="915505"/>
    <x v="1"/>
    <x v="0"/>
    <x v="134"/>
    <x v="1"/>
    <x v="5"/>
  </r>
  <r>
    <n v="1002216"/>
    <x v="0"/>
    <x v="0"/>
    <x v="133"/>
    <x v="0"/>
    <x v="12"/>
  </r>
  <r>
    <n v="1445336"/>
    <x v="0"/>
    <x v="0"/>
    <x v="85"/>
    <x v="1"/>
    <x v="15"/>
  </r>
  <r>
    <n v="1046666"/>
    <x v="0"/>
    <x v="0"/>
    <x v="85"/>
    <x v="0"/>
    <x v="12"/>
  </r>
  <r>
    <n v="1187902"/>
    <x v="0"/>
    <x v="0"/>
    <x v="166"/>
    <x v="0"/>
    <x v="12"/>
  </r>
  <r>
    <n v="1095383"/>
    <x v="0"/>
    <x v="0"/>
    <x v="133"/>
    <x v="0"/>
    <x v="12"/>
  </r>
  <r>
    <n v="1031297"/>
    <x v="0"/>
    <x v="0"/>
    <x v="133"/>
    <x v="0"/>
    <x v="12"/>
  </r>
  <r>
    <n v="1460623"/>
    <x v="0"/>
    <x v="0"/>
    <x v="84"/>
    <x v="0"/>
    <x v="12"/>
  </r>
  <r>
    <n v="1010858"/>
    <x v="0"/>
    <x v="0"/>
    <x v="176"/>
    <x v="1"/>
    <x v="5"/>
  </r>
  <r>
    <n v="1206628"/>
    <x v="0"/>
    <x v="0"/>
    <x v="166"/>
    <x v="0"/>
    <x v="12"/>
  </r>
  <r>
    <n v="1459480"/>
    <x v="0"/>
    <x v="0"/>
    <x v="85"/>
    <x v="1"/>
    <x v="8"/>
  </r>
  <r>
    <n v="1247825"/>
    <x v="0"/>
    <x v="0"/>
    <x v="31"/>
    <x v="1"/>
    <x v="1"/>
  </r>
  <r>
    <n v="1294516"/>
    <x v="0"/>
    <x v="0"/>
    <x v="133"/>
    <x v="1"/>
    <x v="15"/>
  </r>
  <r>
    <n v="1561328"/>
    <x v="0"/>
    <x v="0"/>
    <x v="85"/>
    <x v="1"/>
    <x v="15"/>
  </r>
  <r>
    <n v="1517401"/>
    <x v="0"/>
    <x v="0"/>
    <x v="133"/>
    <x v="1"/>
    <x v="15"/>
  </r>
  <r>
    <n v="1164954"/>
    <x v="0"/>
    <x v="0"/>
    <x v="133"/>
    <x v="1"/>
    <x v="15"/>
  </r>
  <r>
    <n v="1441847"/>
    <x v="0"/>
    <x v="0"/>
    <x v="24"/>
    <x v="1"/>
    <x v="15"/>
  </r>
  <r>
    <n v="1083909"/>
    <x v="0"/>
    <x v="0"/>
    <x v="166"/>
    <x v="1"/>
    <x v="15"/>
  </r>
  <r>
    <n v="1496631"/>
    <x v="0"/>
    <x v="0"/>
    <x v="133"/>
    <x v="1"/>
    <x v="15"/>
  </r>
  <r>
    <n v="902699"/>
    <x v="1"/>
    <x v="0"/>
    <x v="133"/>
    <x v="1"/>
    <x v="15"/>
  </r>
  <r>
    <n v="1014938"/>
    <x v="0"/>
    <x v="0"/>
    <x v="133"/>
    <x v="1"/>
    <x v="15"/>
  </r>
  <r>
    <n v="1208185"/>
    <x v="0"/>
    <x v="0"/>
    <x v="134"/>
    <x v="1"/>
    <x v="15"/>
  </r>
  <r>
    <n v="1161032"/>
    <x v="0"/>
    <x v="0"/>
    <x v="166"/>
    <x v="1"/>
    <x v="15"/>
  </r>
  <r>
    <n v="1215194"/>
    <x v="0"/>
    <x v="0"/>
    <x v="133"/>
    <x v="1"/>
    <x v="15"/>
  </r>
  <r>
    <n v="1183329"/>
    <x v="0"/>
    <x v="0"/>
    <x v="24"/>
    <x v="1"/>
    <x v="15"/>
  </r>
  <r>
    <n v="1234046"/>
    <x v="0"/>
    <x v="0"/>
    <x v="133"/>
    <x v="1"/>
    <x v="15"/>
  </r>
  <r>
    <n v="1174242"/>
    <x v="0"/>
    <x v="0"/>
    <x v="31"/>
    <x v="1"/>
    <x v="10"/>
  </r>
  <r>
    <n v="1065025"/>
    <x v="0"/>
    <x v="0"/>
    <x v="166"/>
    <x v="1"/>
    <x v="15"/>
  </r>
  <r>
    <n v="1190416"/>
    <x v="0"/>
    <x v="1"/>
    <x v="280"/>
    <x v="1"/>
    <x v="10"/>
  </r>
  <r>
    <n v="1175797"/>
    <x v="0"/>
    <x v="0"/>
    <x v="166"/>
    <x v="1"/>
    <x v="15"/>
  </r>
  <r>
    <n v="1263339"/>
    <x v="0"/>
    <x v="0"/>
    <x v="134"/>
    <x v="1"/>
    <x v="15"/>
  </r>
  <r>
    <n v="1190833"/>
    <x v="0"/>
    <x v="0"/>
    <x v="133"/>
    <x v="1"/>
    <x v="15"/>
  </r>
  <r>
    <n v="1547779"/>
    <x v="0"/>
    <x v="0"/>
    <x v="85"/>
    <x v="1"/>
    <x v="15"/>
  </r>
  <r>
    <n v="1192559"/>
    <x v="0"/>
    <x v="0"/>
    <x v="133"/>
    <x v="1"/>
    <x v="15"/>
  </r>
  <r>
    <n v="1103056"/>
    <x v="0"/>
    <x v="0"/>
    <x v="166"/>
    <x v="1"/>
    <x v="15"/>
  </r>
  <r>
    <n v="1024694"/>
    <x v="0"/>
    <x v="0"/>
    <x v="133"/>
    <x v="1"/>
    <x v="15"/>
  </r>
  <r>
    <n v="1164355"/>
    <x v="0"/>
    <x v="0"/>
    <x v="85"/>
    <x v="1"/>
    <x v="15"/>
  </r>
  <r>
    <n v="1059553"/>
    <x v="0"/>
    <x v="0"/>
    <x v="133"/>
    <x v="1"/>
    <x v="15"/>
  </r>
  <r>
    <n v="1119423"/>
    <x v="0"/>
    <x v="0"/>
    <x v="133"/>
    <x v="1"/>
    <x v="15"/>
  </r>
  <r>
    <n v="1493549"/>
    <x v="0"/>
    <x v="0"/>
    <x v="166"/>
    <x v="1"/>
    <x v="15"/>
  </r>
  <r>
    <n v="1242768"/>
    <x v="0"/>
    <x v="0"/>
    <x v="133"/>
    <x v="1"/>
    <x v="15"/>
  </r>
  <r>
    <n v="1068520"/>
    <x v="0"/>
    <x v="0"/>
    <x v="31"/>
    <x v="1"/>
    <x v="15"/>
  </r>
  <r>
    <n v="1447652"/>
    <x v="0"/>
    <x v="0"/>
    <x v="176"/>
    <x v="1"/>
    <x v="15"/>
  </r>
  <r>
    <n v="1306163"/>
    <x v="0"/>
    <x v="0"/>
    <x v="2"/>
    <x v="1"/>
    <x v="3"/>
  </r>
  <r>
    <n v="1155415"/>
    <x v="0"/>
    <x v="0"/>
    <x v="155"/>
    <x v="1"/>
    <x v="15"/>
  </r>
  <r>
    <n v="1020889"/>
    <x v="0"/>
    <x v="0"/>
    <x v="133"/>
    <x v="1"/>
    <x v="15"/>
  </r>
  <r>
    <n v="1067817"/>
    <x v="0"/>
    <x v="0"/>
    <x v="117"/>
    <x v="1"/>
    <x v="15"/>
  </r>
  <r>
    <n v="1183356"/>
    <x v="0"/>
    <x v="0"/>
    <x v="133"/>
    <x v="1"/>
    <x v="15"/>
  </r>
  <r>
    <n v="1190765"/>
    <x v="0"/>
    <x v="0"/>
    <x v="134"/>
    <x v="1"/>
    <x v="15"/>
  </r>
  <r>
    <n v="1145782"/>
    <x v="0"/>
    <x v="0"/>
    <x v="133"/>
    <x v="1"/>
    <x v="15"/>
  </r>
  <r>
    <n v="1445231"/>
    <x v="0"/>
    <x v="0"/>
    <x v="166"/>
    <x v="1"/>
    <x v="15"/>
  </r>
  <r>
    <n v="1162727"/>
    <x v="0"/>
    <x v="0"/>
    <x v="133"/>
    <x v="1"/>
    <x v="15"/>
  </r>
  <r>
    <n v="1118536"/>
    <x v="0"/>
    <x v="0"/>
    <x v="31"/>
    <x v="1"/>
    <x v="15"/>
  </r>
  <r>
    <n v="1035896"/>
    <x v="0"/>
    <x v="0"/>
    <x v="133"/>
    <x v="1"/>
    <x v="15"/>
  </r>
  <r>
    <n v="1184065"/>
    <x v="0"/>
    <x v="0"/>
    <x v="176"/>
    <x v="1"/>
    <x v="15"/>
  </r>
  <r>
    <n v="1446341"/>
    <x v="0"/>
    <x v="0"/>
    <x v="31"/>
    <x v="1"/>
    <x v="15"/>
  </r>
  <r>
    <n v="1212933"/>
    <x v="0"/>
    <x v="0"/>
    <x v="166"/>
    <x v="1"/>
    <x v="15"/>
  </r>
  <r>
    <n v="1547174"/>
    <x v="0"/>
    <x v="0"/>
    <x v="133"/>
    <x v="1"/>
    <x v="15"/>
  </r>
  <r>
    <n v="1598137"/>
    <x v="0"/>
    <x v="0"/>
    <x v="166"/>
    <x v="1"/>
    <x v="15"/>
  </r>
  <r>
    <n v="1222435"/>
    <x v="0"/>
    <x v="0"/>
    <x v="85"/>
    <x v="1"/>
    <x v="15"/>
  </r>
  <r>
    <n v="1224758"/>
    <x v="0"/>
    <x v="0"/>
    <x v="7"/>
    <x v="1"/>
    <x v="17"/>
  </r>
  <r>
    <n v="1463378"/>
    <x v="0"/>
    <x v="0"/>
    <x v="14"/>
    <x v="1"/>
    <x v="15"/>
  </r>
  <r>
    <n v="1314078"/>
    <x v="0"/>
    <x v="0"/>
    <x v="166"/>
    <x v="1"/>
    <x v="15"/>
  </r>
  <r>
    <n v="1487005"/>
    <x v="0"/>
    <x v="0"/>
    <x v="176"/>
    <x v="1"/>
    <x v="15"/>
  </r>
  <r>
    <n v="1069909"/>
    <x v="0"/>
    <x v="0"/>
    <x v="166"/>
    <x v="1"/>
    <x v="15"/>
  </r>
  <r>
    <n v="1457746"/>
    <x v="0"/>
    <x v="0"/>
    <x v="133"/>
    <x v="1"/>
    <x v="15"/>
  </r>
  <r>
    <n v="1538064"/>
    <x v="0"/>
    <x v="0"/>
    <x v="166"/>
    <x v="1"/>
    <x v="15"/>
  </r>
  <r>
    <n v="1161418"/>
    <x v="0"/>
    <x v="0"/>
    <x v="192"/>
    <x v="1"/>
    <x v="15"/>
  </r>
  <r>
    <n v="1538846"/>
    <x v="0"/>
    <x v="0"/>
    <x v="85"/>
    <x v="1"/>
    <x v="15"/>
  </r>
  <r>
    <n v="1242320"/>
    <x v="0"/>
    <x v="0"/>
    <x v="166"/>
    <x v="1"/>
    <x v="15"/>
  </r>
  <r>
    <n v="1611430"/>
    <x v="0"/>
    <x v="0"/>
    <x v="192"/>
    <x v="1"/>
    <x v="15"/>
  </r>
  <r>
    <n v="1129608"/>
    <x v="0"/>
    <x v="0"/>
    <x v="31"/>
    <x v="1"/>
    <x v="15"/>
  </r>
  <r>
    <n v="1122728"/>
    <x v="0"/>
    <x v="0"/>
    <x v="166"/>
    <x v="1"/>
    <x v="15"/>
  </r>
  <r>
    <n v="1626474"/>
    <x v="0"/>
    <x v="0"/>
    <x v="133"/>
    <x v="1"/>
    <x v="15"/>
  </r>
  <r>
    <n v="1141010"/>
    <x v="0"/>
    <x v="0"/>
    <x v="133"/>
    <x v="1"/>
    <x v="15"/>
  </r>
  <r>
    <n v="1218499"/>
    <x v="0"/>
    <x v="0"/>
    <x v="133"/>
    <x v="1"/>
    <x v="15"/>
  </r>
  <r>
    <n v="1378821"/>
    <x v="0"/>
    <x v="0"/>
    <x v="155"/>
    <x v="1"/>
    <x v="15"/>
  </r>
  <r>
    <n v="1628901"/>
    <x v="0"/>
    <x v="0"/>
    <x v="65"/>
    <x v="1"/>
    <x v="15"/>
  </r>
  <r>
    <n v="1219158"/>
    <x v="0"/>
    <x v="0"/>
    <x v="51"/>
    <x v="1"/>
    <x v="15"/>
  </r>
  <r>
    <n v="1477553"/>
    <x v="0"/>
    <x v="0"/>
    <x v="133"/>
    <x v="1"/>
    <x v="15"/>
  </r>
  <r>
    <n v="1103668"/>
    <x v="0"/>
    <x v="0"/>
    <x v="134"/>
    <x v="1"/>
    <x v="15"/>
  </r>
  <r>
    <n v="1243900"/>
    <x v="0"/>
    <x v="0"/>
    <x v="166"/>
    <x v="1"/>
    <x v="15"/>
  </r>
  <r>
    <n v="1431182"/>
    <x v="0"/>
    <x v="0"/>
    <x v="34"/>
    <x v="1"/>
    <x v="18"/>
  </r>
  <r>
    <n v="922640"/>
    <x v="1"/>
    <x v="0"/>
    <x v="166"/>
    <x v="1"/>
    <x v="15"/>
  </r>
  <r>
    <n v="1532864"/>
    <x v="0"/>
    <x v="0"/>
    <x v="166"/>
    <x v="1"/>
    <x v="15"/>
  </r>
  <r>
    <n v="1160119"/>
    <x v="0"/>
    <x v="0"/>
    <x v="166"/>
    <x v="1"/>
    <x v="15"/>
  </r>
  <r>
    <n v="1328339"/>
    <x v="0"/>
    <x v="0"/>
    <x v="31"/>
    <x v="1"/>
    <x v="14"/>
  </r>
  <r>
    <n v="1216449"/>
    <x v="0"/>
    <x v="0"/>
    <x v="133"/>
    <x v="1"/>
    <x v="15"/>
  </r>
  <r>
    <n v="1089787"/>
    <x v="0"/>
    <x v="0"/>
    <x v="133"/>
    <x v="1"/>
    <x v="15"/>
  </r>
  <r>
    <n v="1026534"/>
    <x v="0"/>
    <x v="0"/>
    <x v="85"/>
    <x v="1"/>
    <x v="15"/>
  </r>
  <r>
    <n v="1004190"/>
    <x v="0"/>
    <x v="0"/>
    <x v="133"/>
    <x v="1"/>
    <x v="15"/>
  </r>
  <r>
    <n v="1028589"/>
    <x v="0"/>
    <x v="0"/>
    <x v="133"/>
    <x v="1"/>
    <x v="15"/>
  </r>
  <r>
    <n v="1536866"/>
    <x v="0"/>
    <x v="0"/>
    <x v="133"/>
    <x v="1"/>
    <x v="15"/>
  </r>
  <r>
    <n v="1089798"/>
    <x v="0"/>
    <x v="0"/>
    <x v="133"/>
    <x v="1"/>
    <x v="15"/>
  </r>
  <r>
    <n v="1096523"/>
    <x v="0"/>
    <x v="0"/>
    <x v="133"/>
    <x v="1"/>
    <x v="15"/>
  </r>
  <r>
    <n v="1059452"/>
    <x v="0"/>
    <x v="0"/>
    <x v="134"/>
    <x v="1"/>
    <x v="10"/>
  </r>
  <r>
    <n v="1155155"/>
    <x v="0"/>
    <x v="0"/>
    <x v="2"/>
    <x v="1"/>
    <x v="16"/>
  </r>
  <r>
    <n v="1269768"/>
    <x v="0"/>
    <x v="0"/>
    <x v="24"/>
    <x v="1"/>
    <x v="18"/>
  </r>
  <r>
    <n v="1014935"/>
    <x v="0"/>
    <x v="0"/>
    <x v="191"/>
    <x v="1"/>
    <x v="18"/>
  </r>
  <r>
    <n v="1132878"/>
    <x v="0"/>
    <x v="0"/>
    <x v="166"/>
    <x v="1"/>
    <x v="18"/>
  </r>
  <r>
    <n v="1467031"/>
    <x v="0"/>
    <x v="0"/>
    <x v="133"/>
    <x v="1"/>
    <x v="18"/>
  </r>
  <r>
    <n v="1095677"/>
    <x v="0"/>
    <x v="0"/>
    <x v="155"/>
    <x v="1"/>
    <x v="18"/>
  </r>
  <r>
    <n v="1318753"/>
    <x v="0"/>
    <x v="0"/>
    <x v="117"/>
    <x v="1"/>
    <x v="14"/>
  </r>
  <r>
    <n v="1078103"/>
    <x v="0"/>
    <x v="0"/>
    <x v="24"/>
    <x v="1"/>
    <x v="8"/>
  </r>
  <r>
    <n v="1035610"/>
    <x v="0"/>
    <x v="0"/>
    <x v="133"/>
    <x v="1"/>
    <x v="18"/>
  </r>
  <r>
    <n v="1420302"/>
    <x v="0"/>
    <x v="0"/>
    <x v="166"/>
    <x v="1"/>
    <x v="18"/>
  </r>
  <r>
    <n v="1496931"/>
    <x v="0"/>
    <x v="0"/>
    <x v="166"/>
    <x v="1"/>
    <x v="18"/>
  </r>
  <r>
    <n v="1654077"/>
    <x v="0"/>
    <x v="0"/>
    <x v="134"/>
    <x v="1"/>
    <x v="18"/>
  </r>
  <r>
    <n v="1059496"/>
    <x v="0"/>
    <x v="0"/>
    <x v="133"/>
    <x v="1"/>
    <x v="18"/>
  </r>
  <r>
    <n v="1194455"/>
    <x v="0"/>
    <x v="0"/>
    <x v="133"/>
    <x v="1"/>
    <x v="18"/>
  </r>
  <r>
    <n v="1100390"/>
    <x v="0"/>
    <x v="0"/>
    <x v="166"/>
    <x v="1"/>
    <x v="18"/>
  </r>
  <r>
    <n v="1306059"/>
    <x v="0"/>
    <x v="0"/>
    <x v="133"/>
    <x v="1"/>
    <x v="18"/>
  </r>
  <r>
    <n v="1534992"/>
    <x v="0"/>
    <x v="0"/>
    <x v="176"/>
    <x v="1"/>
    <x v="18"/>
  </r>
  <r>
    <n v="1649318"/>
    <x v="0"/>
    <x v="0"/>
    <x v="166"/>
    <x v="1"/>
    <x v="7"/>
  </r>
  <r>
    <n v="1023447"/>
    <x v="0"/>
    <x v="0"/>
    <x v="24"/>
    <x v="1"/>
    <x v="18"/>
  </r>
  <r>
    <n v="1594857"/>
    <x v="0"/>
    <x v="0"/>
    <x v="166"/>
    <x v="1"/>
    <x v="18"/>
  </r>
  <r>
    <n v="1083166"/>
    <x v="0"/>
    <x v="0"/>
    <x v="133"/>
    <x v="1"/>
    <x v="18"/>
  </r>
  <r>
    <n v="1195331"/>
    <x v="0"/>
    <x v="0"/>
    <x v="166"/>
    <x v="1"/>
    <x v="18"/>
  </r>
  <r>
    <n v="1378858"/>
    <x v="0"/>
    <x v="0"/>
    <x v="166"/>
    <x v="1"/>
    <x v="18"/>
  </r>
  <r>
    <n v="1206731"/>
    <x v="0"/>
    <x v="0"/>
    <x v="134"/>
    <x v="1"/>
    <x v="18"/>
  </r>
  <r>
    <n v="1019191"/>
    <x v="0"/>
    <x v="0"/>
    <x v="166"/>
    <x v="1"/>
    <x v="18"/>
  </r>
  <r>
    <n v="1081082"/>
    <x v="0"/>
    <x v="0"/>
    <x v="133"/>
    <x v="1"/>
    <x v="18"/>
  </r>
  <r>
    <n v="1035609"/>
    <x v="0"/>
    <x v="0"/>
    <x v="133"/>
    <x v="1"/>
    <x v="18"/>
  </r>
  <r>
    <n v="1471419"/>
    <x v="0"/>
    <x v="0"/>
    <x v="166"/>
    <x v="1"/>
    <x v="1"/>
  </r>
  <r>
    <n v="1328353"/>
    <x v="0"/>
    <x v="0"/>
    <x v="166"/>
    <x v="1"/>
    <x v="18"/>
  </r>
  <r>
    <n v="1624449"/>
    <x v="0"/>
    <x v="0"/>
    <x v="166"/>
    <x v="1"/>
    <x v="18"/>
  </r>
  <r>
    <n v="1251595"/>
    <x v="0"/>
    <x v="0"/>
    <x v="155"/>
    <x v="1"/>
    <x v="18"/>
  </r>
  <r>
    <n v="1463977"/>
    <x v="0"/>
    <x v="0"/>
    <x v="134"/>
    <x v="1"/>
    <x v="18"/>
  </r>
  <r>
    <n v="1133626"/>
    <x v="0"/>
    <x v="0"/>
    <x v="166"/>
    <x v="1"/>
    <x v="18"/>
  </r>
  <r>
    <n v="1098547"/>
    <x v="0"/>
    <x v="0"/>
    <x v="166"/>
    <x v="1"/>
    <x v="18"/>
  </r>
  <r>
    <n v="1015486"/>
    <x v="0"/>
    <x v="0"/>
    <x v="176"/>
    <x v="1"/>
    <x v="18"/>
  </r>
  <r>
    <n v="1360836"/>
    <x v="0"/>
    <x v="0"/>
    <x v="24"/>
    <x v="1"/>
    <x v="5"/>
  </r>
  <r>
    <n v="1033294"/>
    <x v="0"/>
    <x v="0"/>
    <x v="166"/>
    <x v="1"/>
    <x v="18"/>
  </r>
  <r>
    <n v="1620224"/>
    <x v="0"/>
    <x v="0"/>
    <x v="84"/>
    <x v="1"/>
    <x v="18"/>
  </r>
  <r>
    <n v="1651347"/>
    <x v="0"/>
    <x v="0"/>
    <x v="133"/>
    <x v="1"/>
    <x v="18"/>
  </r>
  <r>
    <n v="1014986"/>
    <x v="0"/>
    <x v="0"/>
    <x v="166"/>
    <x v="1"/>
    <x v="18"/>
  </r>
  <r>
    <n v="1614185"/>
    <x v="0"/>
    <x v="0"/>
    <x v="133"/>
    <x v="1"/>
    <x v="18"/>
  </r>
  <r>
    <n v="1166892"/>
    <x v="0"/>
    <x v="0"/>
    <x v="24"/>
    <x v="1"/>
    <x v="16"/>
  </r>
  <r>
    <n v="1608134"/>
    <x v="0"/>
    <x v="0"/>
    <x v="85"/>
    <x v="1"/>
    <x v="18"/>
  </r>
  <r>
    <n v="1240801"/>
    <x v="0"/>
    <x v="0"/>
    <x v="176"/>
    <x v="1"/>
    <x v="8"/>
  </r>
  <r>
    <n v="1003843"/>
    <x v="0"/>
    <x v="0"/>
    <x v="133"/>
    <x v="1"/>
    <x v="18"/>
  </r>
  <r>
    <n v="920675"/>
    <x v="1"/>
    <x v="0"/>
    <x v="133"/>
    <x v="1"/>
    <x v="18"/>
  </r>
  <r>
    <n v="1265046"/>
    <x v="0"/>
    <x v="0"/>
    <x v="133"/>
    <x v="1"/>
    <x v="18"/>
  </r>
  <r>
    <n v="1062738"/>
    <x v="0"/>
    <x v="0"/>
    <x v="133"/>
    <x v="1"/>
    <x v="18"/>
  </r>
  <r>
    <n v="1653814"/>
    <x v="0"/>
    <x v="0"/>
    <x v="133"/>
    <x v="1"/>
    <x v="18"/>
  </r>
  <r>
    <n v="1038935"/>
    <x v="0"/>
    <x v="0"/>
    <x v="176"/>
    <x v="1"/>
    <x v="18"/>
  </r>
  <r>
    <n v="1062741"/>
    <x v="0"/>
    <x v="0"/>
    <x v="31"/>
    <x v="1"/>
    <x v="18"/>
  </r>
  <r>
    <n v="1073118"/>
    <x v="0"/>
    <x v="0"/>
    <x v="133"/>
    <x v="1"/>
    <x v="18"/>
  </r>
  <r>
    <n v="1004689"/>
    <x v="0"/>
    <x v="0"/>
    <x v="31"/>
    <x v="1"/>
    <x v="18"/>
  </r>
  <r>
    <n v="1328371"/>
    <x v="0"/>
    <x v="0"/>
    <x v="166"/>
    <x v="1"/>
    <x v="18"/>
  </r>
  <r>
    <n v="1061045"/>
    <x v="0"/>
    <x v="0"/>
    <x v="133"/>
    <x v="1"/>
    <x v="18"/>
  </r>
  <r>
    <n v="900233"/>
    <x v="1"/>
    <x v="0"/>
    <x v="166"/>
    <x v="1"/>
    <x v="18"/>
  </r>
  <r>
    <n v="1098903"/>
    <x v="0"/>
    <x v="0"/>
    <x v="133"/>
    <x v="1"/>
    <x v="18"/>
  </r>
  <r>
    <n v="1013808"/>
    <x v="0"/>
    <x v="0"/>
    <x v="31"/>
    <x v="1"/>
    <x v="18"/>
  </r>
  <r>
    <n v="1431750"/>
    <x v="0"/>
    <x v="0"/>
    <x v="133"/>
    <x v="1"/>
    <x v="18"/>
  </r>
  <r>
    <n v="1097337"/>
    <x v="0"/>
    <x v="0"/>
    <x v="57"/>
    <x v="1"/>
    <x v="18"/>
  </r>
  <r>
    <n v="1536995"/>
    <x v="0"/>
    <x v="0"/>
    <x v="166"/>
    <x v="1"/>
    <x v="18"/>
  </r>
  <r>
    <n v="1452734"/>
    <x v="0"/>
    <x v="0"/>
    <x v="166"/>
    <x v="1"/>
    <x v="18"/>
  </r>
  <r>
    <n v="1060137"/>
    <x v="0"/>
    <x v="0"/>
    <x v="166"/>
    <x v="1"/>
    <x v="18"/>
  </r>
  <r>
    <n v="1105545"/>
    <x v="0"/>
    <x v="0"/>
    <x v="133"/>
    <x v="1"/>
    <x v="18"/>
  </r>
  <r>
    <n v="1022457"/>
    <x v="0"/>
    <x v="0"/>
    <x v="85"/>
    <x v="1"/>
    <x v="18"/>
  </r>
  <r>
    <n v="1059288"/>
    <x v="0"/>
    <x v="0"/>
    <x v="133"/>
    <x v="1"/>
    <x v="18"/>
  </r>
  <r>
    <n v="1153881"/>
    <x v="0"/>
    <x v="0"/>
    <x v="166"/>
    <x v="1"/>
    <x v="18"/>
  </r>
  <r>
    <n v="1059521"/>
    <x v="0"/>
    <x v="0"/>
    <x v="280"/>
    <x v="1"/>
    <x v="16"/>
  </r>
  <r>
    <n v="1093030"/>
    <x v="0"/>
    <x v="0"/>
    <x v="134"/>
    <x v="1"/>
    <x v="18"/>
  </r>
  <r>
    <n v="1014376"/>
    <x v="0"/>
    <x v="0"/>
    <x v="122"/>
    <x v="1"/>
    <x v="17"/>
  </r>
  <r>
    <n v="1050103"/>
    <x v="0"/>
    <x v="0"/>
    <x v="166"/>
    <x v="1"/>
    <x v="18"/>
  </r>
  <r>
    <n v="1456727"/>
    <x v="0"/>
    <x v="0"/>
    <x v="176"/>
    <x v="1"/>
    <x v="18"/>
  </r>
  <r>
    <n v="1461654"/>
    <x v="0"/>
    <x v="0"/>
    <x v="176"/>
    <x v="1"/>
    <x v="16"/>
  </r>
  <r>
    <n v="1026134"/>
    <x v="0"/>
    <x v="0"/>
    <x v="133"/>
    <x v="1"/>
    <x v="16"/>
  </r>
  <r>
    <n v="1431094"/>
    <x v="0"/>
    <x v="0"/>
    <x v="117"/>
    <x v="1"/>
    <x v="16"/>
  </r>
  <r>
    <n v="1353412"/>
    <x v="0"/>
    <x v="0"/>
    <x v="117"/>
    <x v="1"/>
    <x v="16"/>
  </r>
  <r>
    <n v="1433552"/>
    <x v="0"/>
    <x v="0"/>
    <x v="166"/>
    <x v="1"/>
    <x v="16"/>
  </r>
  <r>
    <n v="1227791"/>
    <x v="0"/>
    <x v="0"/>
    <x v="24"/>
    <x v="1"/>
    <x v="1"/>
  </r>
  <r>
    <n v="1159722"/>
    <x v="0"/>
    <x v="0"/>
    <x v="84"/>
    <x v="1"/>
    <x v="16"/>
  </r>
  <r>
    <n v="1034212"/>
    <x v="0"/>
    <x v="0"/>
    <x v="176"/>
    <x v="1"/>
    <x v="16"/>
  </r>
  <r>
    <n v="916302"/>
    <x v="1"/>
    <x v="0"/>
    <x v="2"/>
    <x v="1"/>
    <x v="4"/>
  </r>
  <r>
    <n v="1099753"/>
    <x v="0"/>
    <x v="0"/>
    <x v="85"/>
    <x v="1"/>
    <x v="16"/>
  </r>
  <r>
    <n v="1106922"/>
    <x v="0"/>
    <x v="0"/>
    <x v="122"/>
    <x v="1"/>
    <x v="16"/>
  </r>
  <r>
    <n v="1177380"/>
    <x v="0"/>
    <x v="0"/>
    <x v="133"/>
    <x v="1"/>
    <x v="16"/>
  </r>
  <r>
    <n v="1237211"/>
    <x v="0"/>
    <x v="0"/>
    <x v="166"/>
    <x v="1"/>
    <x v="16"/>
  </r>
  <r>
    <n v="1052690"/>
    <x v="0"/>
    <x v="0"/>
    <x v="85"/>
    <x v="1"/>
    <x v="8"/>
  </r>
  <r>
    <n v="1113811"/>
    <x v="0"/>
    <x v="0"/>
    <x v="155"/>
    <x v="1"/>
    <x v="9"/>
  </r>
  <r>
    <n v="1413594"/>
    <x v="0"/>
    <x v="0"/>
    <x v="166"/>
    <x v="1"/>
    <x v="16"/>
  </r>
  <r>
    <n v="1371280"/>
    <x v="0"/>
    <x v="0"/>
    <x v="84"/>
    <x v="1"/>
    <x v="16"/>
  </r>
  <r>
    <n v="1155269"/>
    <x v="0"/>
    <x v="0"/>
    <x v="133"/>
    <x v="1"/>
    <x v="16"/>
  </r>
  <r>
    <n v="1485248"/>
    <x v="0"/>
    <x v="0"/>
    <x v="133"/>
    <x v="1"/>
    <x v="16"/>
  </r>
  <r>
    <n v="1095327"/>
    <x v="0"/>
    <x v="0"/>
    <x v="24"/>
    <x v="1"/>
    <x v="16"/>
  </r>
  <r>
    <n v="1523759"/>
    <x v="0"/>
    <x v="0"/>
    <x v="65"/>
    <x v="1"/>
    <x v="16"/>
  </r>
  <r>
    <n v="1059522"/>
    <x v="0"/>
    <x v="0"/>
    <x v="166"/>
    <x v="1"/>
    <x v="10"/>
  </r>
  <r>
    <n v="1072681"/>
    <x v="0"/>
    <x v="0"/>
    <x v="133"/>
    <x v="1"/>
    <x v="16"/>
  </r>
  <r>
    <n v="1091884"/>
    <x v="0"/>
    <x v="0"/>
    <x v="166"/>
    <x v="1"/>
    <x v="1"/>
  </r>
  <r>
    <n v="1047467"/>
    <x v="0"/>
    <x v="0"/>
    <x v="133"/>
    <x v="1"/>
    <x v="11"/>
  </r>
  <r>
    <n v="1174776"/>
    <x v="0"/>
    <x v="0"/>
    <x v="133"/>
    <x v="1"/>
    <x v="13"/>
  </r>
  <r>
    <n v="1192103"/>
    <x v="0"/>
    <x v="0"/>
    <x v="14"/>
    <x v="1"/>
    <x v="19"/>
  </r>
  <r>
    <n v="1590726"/>
    <x v="0"/>
    <x v="0"/>
    <x v="166"/>
    <x v="1"/>
    <x v="19"/>
  </r>
  <r>
    <n v="1112409"/>
    <x v="0"/>
    <x v="0"/>
    <x v="84"/>
    <x v="1"/>
    <x v="21"/>
  </r>
  <r>
    <n v="1623480"/>
    <x v="0"/>
    <x v="0"/>
    <x v="133"/>
    <x v="1"/>
    <x v="21"/>
  </r>
  <r>
    <n v="1070785"/>
    <x v="0"/>
    <x v="0"/>
    <x v="166"/>
    <x v="1"/>
    <x v="21"/>
  </r>
  <r>
    <n v="1404764"/>
    <x v="0"/>
    <x v="0"/>
    <x v="176"/>
    <x v="1"/>
    <x v="21"/>
  </r>
  <r>
    <n v="1134886"/>
    <x v="0"/>
    <x v="0"/>
    <x v="85"/>
    <x v="1"/>
    <x v="1"/>
  </r>
  <r>
    <n v="1430577"/>
    <x v="0"/>
    <x v="0"/>
    <x v="133"/>
    <x v="1"/>
    <x v="21"/>
  </r>
  <r>
    <n v="1213595"/>
    <x v="0"/>
    <x v="0"/>
    <x v="133"/>
    <x v="1"/>
    <x v="21"/>
  </r>
  <r>
    <n v="1353099"/>
    <x v="0"/>
    <x v="0"/>
    <x v="176"/>
    <x v="1"/>
    <x v="7"/>
  </r>
  <r>
    <n v="1161282"/>
    <x v="0"/>
    <x v="0"/>
    <x v="133"/>
    <x v="1"/>
    <x v="21"/>
  </r>
  <r>
    <n v="1422277"/>
    <x v="0"/>
    <x v="0"/>
    <x v="133"/>
    <x v="1"/>
    <x v="21"/>
  </r>
  <r>
    <n v="916468"/>
    <x v="1"/>
    <x v="0"/>
    <x v="24"/>
    <x v="1"/>
    <x v="21"/>
  </r>
  <r>
    <n v="1240573"/>
    <x v="0"/>
    <x v="0"/>
    <x v="133"/>
    <x v="1"/>
    <x v="21"/>
  </r>
  <r>
    <n v="904210"/>
    <x v="1"/>
    <x v="0"/>
    <x v="166"/>
    <x v="1"/>
    <x v="21"/>
  </r>
  <r>
    <n v="1088494"/>
    <x v="0"/>
    <x v="0"/>
    <x v="133"/>
    <x v="1"/>
    <x v="21"/>
  </r>
  <r>
    <n v="1315397"/>
    <x v="0"/>
    <x v="0"/>
    <x v="133"/>
    <x v="1"/>
    <x v="21"/>
  </r>
  <r>
    <n v="1219781"/>
    <x v="0"/>
    <x v="0"/>
    <x v="280"/>
    <x v="1"/>
    <x v="21"/>
  </r>
  <r>
    <n v="1387475"/>
    <x v="0"/>
    <x v="0"/>
    <x v="133"/>
    <x v="1"/>
    <x v="21"/>
  </r>
  <r>
    <n v="1171511"/>
    <x v="0"/>
    <x v="0"/>
    <x v="166"/>
    <x v="1"/>
    <x v="21"/>
  </r>
  <r>
    <n v="920273"/>
    <x v="1"/>
    <x v="0"/>
    <x v="133"/>
    <x v="1"/>
    <x v="21"/>
  </r>
  <r>
    <n v="1294758"/>
    <x v="0"/>
    <x v="0"/>
    <x v="31"/>
    <x v="1"/>
    <x v="8"/>
  </r>
  <r>
    <n v="1227374"/>
    <x v="0"/>
    <x v="0"/>
    <x v="166"/>
    <x v="1"/>
    <x v="21"/>
  </r>
  <r>
    <n v="1119631"/>
    <x v="0"/>
    <x v="0"/>
    <x v="133"/>
    <x v="1"/>
    <x v="21"/>
  </r>
  <r>
    <n v="1094702"/>
    <x v="0"/>
    <x v="0"/>
    <x v="176"/>
    <x v="1"/>
    <x v="21"/>
  </r>
  <r>
    <n v="1458474"/>
    <x v="0"/>
    <x v="0"/>
    <x v="133"/>
    <x v="1"/>
    <x v="21"/>
  </r>
  <r>
    <n v="1464204"/>
    <x v="0"/>
    <x v="0"/>
    <x v="133"/>
    <x v="1"/>
    <x v="21"/>
  </r>
  <r>
    <n v="1291817"/>
    <x v="0"/>
    <x v="0"/>
    <x v="13"/>
    <x v="1"/>
    <x v="22"/>
  </r>
  <r>
    <n v="920025"/>
    <x v="1"/>
    <x v="0"/>
    <x v="166"/>
    <x v="1"/>
    <x v="21"/>
  </r>
  <r>
    <n v="1259891"/>
    <x v="0"/>
    <x v="0"/>
    <x v="134"/>
    <x v="1"/>
    <x v="10"/>
  </r>
  <r>
    <n v="1577351"/>
    <x v="0"/>
    <x v="0"/>
    <x v="166"/>
    <x v="1"/>
    <x v="21"/>
  </r>
  <r>
    <n v="1340978"/>
    <x v="0"/>
    <x v="0"/>
    <x v="192"/>
    <x v="1"/>
    <x v="21"/>
  </r>
  <r>
    <n v="1123390"/>
    <x v="0"/>
    <x v="0"/>
    <x v="155"/>
    <x v="1"/>
    <x v="10"/>
  </r>
  <r>
    <n v="1359393"/>
    <x v="0"/>
    <x v="0"/>
    <x v="24"/>
    <x v="1"/>
    <x v="21"/>
  </r>
  <r>
    <n v="1538770"/>
    <x v="0"/>
    <x v="0"/>
    <x v="2"/>
    <x v="1"/>
    <x v="3"/>
  </r>
  <r>
    <n v="1456396"/>
    <x v="0"/>
    <x v="0"/>
    <x v="85"/>
    <x v="1"/>
    <x v="21"/>
  </r>
  <r>
    <n v="1586271"/>
    <x v="0"/>
    <x v="0"/>
    <x v="133"/>
    <x v="1"/>
    <x v="21"/>
  </r>
  <r>
    <n v="1282510"/>
    <x v="0"/>
    <x v="0"/>
    <x v="166"/>
    <x v="1"/>
    <x v="21"/>
  </r>
  <r>
    <n v="1246150"/>
    <x v="0"/>
    <x v="0"/>
    <x v="133"/>
    <x v="1"/>
    <x v="21"/>
  </r>
  <r>
    <n v="1088423"/>
    <x v="0"/>
    <x v="0"/>
    <x v="133"/>
    <x v="1"/>
    <x v="21"/>
  </r>
  <r>
    <n v="1517797"/>
    <x v="0"/>
    <x v="0"/>
    <x v="166"/>
    <x v="1"/>
    <x v="21"/>
  </r>
  <r>
    <n v="1485145"/>
    <x v="0"/>
    <x v="0"/>
    <x v="133"/>
    <x v="1"/>
    <x v="21"/>
  </r>
  <r>
    <n v="1073872"/>
    <x v="0"/>
    <x v="0"/>
    <x v="24"/>
    <x v="1"/>
    <x v="21"/>
  </r>
  <r>
    <n v="1505894"/>
    <x v="0"/>
    <x v="0"/>
    <x v="166"/>
    <x v="1"/>
    <x v="21"/>
  </r>
  <r>
    <n v="1211515"/>
    <x v="0"/>
    <x v="0"/>
    <x v="133"/>
    <x v="1"/>
    <x v="21"/>
  </r>
  <r>
    <n v="1003869"/>
    <x v="0"/>
    <x v="0"/>
    <x v="134"/>
    <x v="1"/>
    <x v="21"/>
  </r>
  <r>
    <n v="906399"/>
    <x v="1"/>
    <x v="0"/>
    <x v="134"/>
    <x v="1"/>
    <x v="8"/>
  </r>
  <r>
    <n v="1155700"/>
    <x v="0"/>
    <x v="0"/>
    <x v="133"/>
    <x v="1"/>
    <x v="21"/>
  </r>
  <r>
    <n v="1148771"/>
    <x v="0"/>
    <x v="0"/>
    <x v="155"/>
    <x v="1"/>
    <x v="21"/>
  </r>
  <r>
    <n v="912703"/>
    <x v="1"/>
    <x v="0"/>
    <x v="133"/>
    <x v="1"/>
    <x v="21"/>
  </r>
  <r>
    <n v="1540847"/>
    <x v="0"/>
    <x v="0"/>
    <x v="108"/>
    <x v="1"/>
    <x v="14"/>
  </r>
  <r>
    <n v="921268"/>
    <x v="1"/>
    <x v="0"/>
    <x v="133"/>
    <x v="1"/>
    <x v="21"/>
  </r>
  <r>
    <n v="921021"/>
    <x v="1"/>
    <x v="0"/>
    <x v="7"/>
    <x v="1"/>
    <x v="14"/>
  </r>
  <r>
    <n v="1274044"/>
    <x v="0"/>
    <x v="0"/>
    <x v="117"/>
    <x v="1"/>
    <x v="21"/>
  </r>
  <r>
    <n v="1356321"/>
    <x v="0"/>
    <x v="0"/>
    <x v="134"/>
    <x v="1"/>
    <x v="14"/>
  </r>
  <r>
    <n v="1517209"/>
    <x v="0"/>
    <x v="0"/>
    <x v="134"/>
    <x v="1"/>
    <x v="21"/>
  </r>
  <r>
    <n v="1432381"/>
    <x v="0"/>
    <x v="0"/>
    <x v="176"/>
    <x v="1"/>
    <x v="14"/>
  </r>
  <r>
    <n v="1118149"/>
    <x v="0"/>
    <x v="0"/>
    <x v="133"/>
    <x v="1"/>
    <x v="21"/>
  </r>
  <r>
    <n v="1520225"/>
    <x v="0"/>
    <x v="0"/>
    <x v="134"/>
    <x v="1"/>
    <x v="21"/>
  </r>
  <r>
    <n v="1292419"/>
    <x v="0"/>
    <x v="0"/>
    <x v="133"/>
    <x v="1"/>
    <x v="21"/>
  </r>
  <r>
    <n v="1387655"/>
    <x v="0"/>
    <x v="0"/>
    <x v="166"/>
    <x v="1"/>
    <x v="21"/>
  </r>
  <r>
    <n v="1592265"/>
    <x v="0"/>
    <x v="0"/>
    <x v="133"/>
    <x v="1"/>
    <x v="21"/>
  </r>
  <r>
    <n v="1555209"/>
    <x v="0"/>
    <x v="0"/>
    <x v="133"/>
    <x v="1"/>
    <x v="21"/>
  </r>
  <r>
    <n v="1109196"/>
    <x v="0"/>
    <x v="0"/>
    <x v="24"/>
    <x v="1"/>
    <x v="21"/>
  </r>
  <r>
    <n v="1104602"/>
    <x v="0"/>
    <x v="0"/>
    <x v="85"/>
    <x v="1"/>
    <x v="4"/>
  </r>
  <r>
    <n v="1100278"/>
    <x v="0"/>
    <x v="0"/>
    <x v="24"/>
    <x v="1"/>
    <x v="21"/>
  </r>
  <r>
    <n v="1580324"/>
    <x v="0"/>
    <x v="0"/>
    <x v="133"/>
    <x v="1"/>
    <x v="21"/>
  </r>
  <r>
    <n v="911989"/>
    <x v="1"/>
    <x v="0"/>
    <x v="133"/>
    <x v="1"/>
    <x v="21"/>
  </r>
  <r>
    <n v="1223540"/>
    <x v="0"/>
    <x v="0"/>
    <x v="155"/>
    <x v="1"/>
    <x v="14"/>
  </r>
  <r>
    <n v="1489534"/>
    <x v="0"/>
    <x v="0"/>
    <x v="133"/>
    <x v="1"/>
    <x v="21"/>
  </r>
  <r>
    <n v="1477934"/>
    <x v="0"/>
    <x v="0"/>
    <x v="41"/>
    <x v="1"/>
    <x v="5"/>
  </r>
  <r>
    <n v="904757"/>
    <x v="1"/>
    <x v="0"/>
    <x v="166"/>
    <x v="1"/>
    <x v="21"/>
  </r>
  <r>
    <n v="1142385"/>
    <x v="0"/>
    <x v="0"/>
    <x v="155"/>
    <x v="1"/>
    <x v="7"/>
  </r>
  <r>
    <n v="1102890"/>
    <x v="0"/>
    <x v="0"/>
    <x v="133"/>
    <x v="1"/>
    <x v="14"/>
  </r>
  <r>
    <n v="1473253"/>
    <x v="0"/>
    <x v="0"/>
    <x v="133"/>
    <x v="1"/>
    <x v="14"/>
  </r>
  <r>
    <n v="1292229"/>
    <x v="0"/>
    <x v="0"/>
    <x v="133"/>
    <x v="1"/>
    <x v="14"/>
  </r>
  <r>
    <n v="1463196"/>
    <x v="0"/>
    <x v="0"/>
    <x v="166"/>
    <x v="1"/>
    <x v="14"/>
  </r>
  <r>
    <n v="1131211"/>
    <x v="0"/>
    <x v="0"/>
    <x v="133"/>
    <x v="1"/>
    <x v="14"/>
  </r>
  <r>
    <n v="1149047"/>
    <x v="0"/>
    <x v="0"/>
    <x v="166"/>
    <x v="1"/>
    <x v="14"/>
  </r>
  <r>
    <n v="1158790"/>
    <x v="0"/>
    <x v="0"/>
    <x v="133"/>
    <x v="1"/>
    <x v="14"/>
  </r>
  <r>
    <n v="1517093"/>
    <x v="0"/>
    <x v="0"/>
    <x v="85"/>
    <x v="1"/>
    <x v="14"/>
  </r>
  <r>
    <n v="912124"/>
    <x v="1"/>
    <x v="0"/>
    <x v="122"/>
    <x v="1"/>
    <x v="14"/>
  </r>
  <r>
    <n v="1472061"/>
    <x v="0"/>
    <x v="0"/>
    <x v="134"/>
    <x v="1"/>
    <x v="4"/>
  </r>
  <r>
    <n v="1110701"/>
    <x v="0"/>
    <x v="0"/>
    <x v="133"/>
    <x v="1"/>
    <x v="14"/>
  </r>
  <r>
    <n v="1219113"/>
    <x v="0"/>
    <x v="0"/>
    <x v="134"/>
    <x v="1"/>
    <x v="14"/>
  </r>
  <r>
    <n v="1234756"/>
    <x v="0"/>
    <x v="0"/>
    <x v="24"/>
    <x v="1"/>
    <x v="14"/>
  </r>
  <r>
    <n v="1118836"/>
    <x v="0"/>
    <x v="0"/>
    <x v="166"/>
    <x v="1"/>
    <x v="14"/>
  </r>
  <r>
    <n v="903605"/>
    <x v="1"/>
    <x v="0"/>
    <x v="191"/>
    <x v="1"/>
    <x v="14"/>
  </r>
  <r>
    <n v="912702"/>
    <x v="1"/>
    <x v="0"/>
    <x v="34"/>
    <x v="1"/>
    <x v="14"/>
  </r>
  <r>
    <n v="1484430"/>
    <x v="0"/>
    <x v="0"/>
    <x v="166"/>
    <x v="1"/>
    <x v="14"/>
  </r>
  <r>
    <n v="1137293"/>
    <x v="0"/>
    <x v="0"/>
    <x v="134"/>
    <x v="1"/>
    <x v="14"/>
  </r>
  <r>
    <n v="1552873"/>
    <x v="0"/>
    <x v="0"/>
    <x v="133"/>
    <x v="1"/>
    <x v="14"/>
  </r>
  <r>
    <n v="1292640"/>
    <x v="0"/>
    <x v="0"/>
    <x v="176"/>
    <x v="1"/>
    <x v="14"/>
  </r>
  <r>
    <n v="1504823"/>
    <x v="0"/>
    <x v="0"/>
    <x v="133"/>
    <x v="1"/>
    <x v="14"/>
  </r>
  <r>
    <n v="1578178"/>
    <x v="0"/>
    <x v="0"/>
    <x v="166"/>
    <x v="1"/>
    <x v="14"/>
  </r>
  <r>
    <n v="918514"/>
    <x v="1"/>
    <x v="0"/>
    <x v="133"/>
    <x v="1"/>
    <x v="14"/>
  </r>
  <r>
    <n v="1257128"/>
    <x v="0"/>
    <x v="0"/>
    <x v="134"/>
    <x v="1"/>
    <x v="10"/>
  </r>
  <r>
    <n v="1100029"/>
    <x v="0"/>
    <x v="0"/>
    <x v="34"/>
    <x v="1"/>
    <x v="14"/>
  </r>
  <r>
    <n v="918625"/>
    <x v="1"/>
    <x v="0"/>
    <x v="134"/>
    <x v="1"/>
    <x v="14"/>
  </r>
  <r>
    <n v="1096458"/>
    <x v="0"/>
    <x v="0"/>
    <x v="166"/>
    <x v="1"/>
    <x v="14"/>
  </r>
  <r>
    <n v="1187983"/>
    <x v="0"/>
    <x v="0"/>
    <x v="24"/>
    <x v="1"/>
    <x v="14"/>
  </r>
  <r>
    <n v="1496228"/>
    <x v="0"/>
    <x v="0"/>
    <x v="133"/>
    <x v="1"/>
    <x v="14"/>
  </r>
  <r>
    <n v="1422139"/>
    <x v="0"/>
    <x v="0"/>
    <x v="85"/>
    <x v="1"/>
    <x v="14"/>
  </r>
  <r>
    <n v="1396339"/>
    <x v="0"/>
    <x v="0"/>
    <x v="166"/>
    <x v="1"/>
    <x v="14"/>
  </r>
  <r>
    <n v="1230714"/>
    <x v="0"/>
    <x v="0"/>
    <x v="133"/>
    <x v="1"/>
    <x v="14"/>
  </r>
  <r>
    <n v="1430562"/>
    <x v="0"/>
    <x v="0"/>
    <x v="24"/>
    <x v="1"/>
    <x v="14"/>
  </r>
  <r>
    <n v="1455030"/>
    <x v="0"/>
    <x v="0"/>
    <x v="166"/>
    <x v="1"/>
    <x v="14"/>
  </r>
  <r>
    <n v="902362"/>
    <x v="1"/>
    <x v="0"/>
    <x v="133"/>
    <x v="1"/>
    <x v="14"/>
  </r>
  <r>
    <n v="1241769"/>
    <x v="0"/>
    <x v="0"/>
    <x v="166"/>
    <x v="1"/>
    <x v="14"/>
  </r>
  <r>
    <n v="906164"/>
    <x v="1"/>
    <x v="0"/>
    <x v="166"/>
    <x v="1"/>
    <x v="14"/>
  </r>
  <r>
    <n v="1502771"/>
    <x v="0"/>
    <x v="0"/>
    <x v="85"/>
    <x v="1"/>
    <x v="14"/>
  </r>
  <r>
    <n v="915958"/>
    <x v="1"/>
    <x v="0"/>
    <x v="134"/>
    <x v="1"/>
    <x v="14"/>
  </r>
  <r>
    <n v="1178145"/>
    <x v="0"/>
    <x v="0"/>
    <x v="85"/>
    <x v="1"/>
    <x v="14"/>
  </r>
  <r>
    <n v="1603015"/>
    <x v="0"/>
    <x v="0"/>
    <x v="133"/>
    <x v="1"/>
    <x v="14"/>
  </r>
  <r>
    <n v="1109317"/>
    <x v="0"/>
    <x v="0"/>
    <x v="133"/>
    <x v="1"/>
    <x v="14"/>
  </r>
  <r>
    <n v="1554528"/>
    <x v="0"/>
    <x v="0"/>
    <x v="133"/>
    <x v="1"/>
    <x v="14"/>
  </r>
  <r>
    <n v="1035611"/>
    <x v="0"/>
    <x v="0"/>
    <x v="133"/>
    <x v="1"/>
    <x v="14"/>
  </r>
  <r>
    <n v="1209401"/>
    <x v="0"/>
    <x v="0"/>
    <x v="133"/>
    <x v="1"/>
    <x v="14"/>
  </r>
  <r>
    <n v="1628626"/>
    <x v="0"/>
    <x v="0"/>
    <x v="166"/>
    <x v="1"/>
    <x v="14"/>
  </r>
  <r>
    <n v="1286413"/>
    <x v="0"/>
    <x v="0"/>
    <x v="133"/>
    <x v="1"/>
    <x v="14"/>
  </r>
  <r>
    <n v="1097467"/>
    <x v="0"/>
    <x v="0"/>
    <x v="133"/>
    <x v="1"/>
    <x v="14"/>
  </r>
  <r>
    <n v="1192812"/>
    <x v="0"/>
    <x v="0"/>
    <x v="166"/>
    <x v="1"/>
    <x v="14"/>
  </r>
  <r>
    <n v="1344901"/>
    <x v="0"/>
    <x v="0"/>
    <x v="166"/>
    <x v="1"/>
    <x v="14"/>
  </r>
  <r>
    <n v="1107101"/>
    <x v="0"/>
    <x v="0"/>
    <x v="133"/>
    <x v="1"/>
    <x v="14"/>
  </r>
  <r>
    <n v="1430213"/>
    <x v="0"/>
    <x v="0"/>
    <x v="166"/>
    <x v="1"/>
    <x v="14"/>
  </r>
  <r>
    <n v="1086088"/>
    <x v="0"/>
    <x v="0"/>
    <x v="31"/>
    <x v="1"/>
    <x v="14"/>
  </r>
  <r>
    <n v="1214481"/>
    <x v="0"/>
    <x v="0"/>
    <x v="133"/>
    <x v="1"/>
    <x v="14"/>
  </r>
  <r>
    <n v="909852"/>
    <x v="1"/>
    <x v="0"/>
    <x v="133"/>
    <x v="1"/>
    <x v="14"/>
  </r>
  <r>
    <n v="1140079"/>
    <x v="0"/>
    <x v="0"/>
    <x v="176"/>
    <x v="1"/>
    <x v="14"/>
  </r>
  <r>
    <n v="1035242"/>
    <x v="0"/>
    <x v="0"/>
    <x v="166"/>
    <x v="1"/>
    <x v="14"/>
  </r>
  <r>
    <n v="1652007"/>
    <x v="0"/>
    <x v="0"/>
    <x v="133"/>
    <x v="1"/>
    <x v="14"/>
  </r>
  <r>
    <n v="1386332"/>
    <x v="0"/>
    <x v="0"/>
    <x v="133"/>
    <x v="1"/>
    <x v="14"/>
  </r>
  <r>
    <n v="1352873"/>
    <x v="0"/>
    <x v="0"/>
    <x v="166"/>
    <x v="1"/>
    <x v="4"/>
  </r>
  <r>
    <n v="1134833"/>
    <x v="0"/>
    <x v="0"/>
    <x v="133"/>
    <x v="1"/>
    <x v="14"/>
  </r>
  <r>
    <n v="1577839"/>
    <x v="0"/>
    <x v="0"/>
    <x v="134"/>
    <x v="1"/>
    <x v="9"/>
  </r>
  <r>
    <n v="1044415"/>
    <x v="0"/>
    <x v="0"/>
    <x v="166"/>
    <x v="1"/>
    <x v="14"/>
  </r>
  <r>
    <n v="1548525"/>
    <x v="0"/>
    <x v="0"/>
    <x v="133"/>
    <x v="1"/>
    <x v="14"/>
  </r>
  <r>
    <n v="1044258"/>
    <x v="0"/>
    <x v="0"/>
    <x v="166"/>
    <x v="1"/>
    <x v="14"/>
  </r>
  <r>
    <n v="1467733"/>
    <x v="0"/>
    <x v="0"/>
    <x v="133"/>
    <x v="1"/>
    <x v="14"/>
  </r>
  <r>
    <n v="1366154"/>
    <x v="0"/>
    <x v="0"/>
    <x v="133"/>
    <x v="1"/>
    <x v="14"/>
  </r>
  <r>
    <n v="911718"/>
    <x v="1"/>
    <x v="0"/>
    <x v="24"/>
    <x v="1"/>
    <x v="14"/>
  </r>
  <r>
    <n v="1365212"/>
    <x v="0"/>
    <x v="0"/>
    <x v="149"/>
    <x v="1"/>
    <x v="14"/>
  </r>
  <r>
    <n v="1594867"/>
    <x v="0"/>
    <x v="0"/>
    <x v="170"/>
    <x v="1"/>
    <x v="14"/>
  </r>
  <r>
    <n v="1076426"/>
    <x v="0"/>
    <x v="0"/>
    <x v="133"/>
    <x v="1"/>
    <x v="14"/>
  </r>
  <r>
    <n v="1276930"/>
    <x v="0"/>
    <x v="0"/>
    <x v="166"/>
    <x v="1"/>
    <x v="14"/>
  </r>
  <r>
    <n v="1481417"/>
    <x v="0"/>
    <x v="0"/>
    <x v="166"/>
    <x v="1"/>
    <x v="14"/>
  </r>
  <r>
    <n v="1170543"/>
    <x v="0"/>
    <x v="0"/>
    <x v="166"/>
    <x v="1"/>
    <x v="14"/>
  </r>
  <r>
    <n v="1362389"/>
    <x v="0"/>
    <x v="0"/>
    <x v="192"/>
    <x v="1"/>
    <x v="14"/>
  </r>
  <r>
    <n v="1328112"/>
    <x v="0"/>
    <x v="0"/>
    <x v="166"/>
    <x v="1"/>
    <x v="14"/>
  </r>
  <r>
    <n v="1514159"/>
    <x v="0"/>
    <x v="0"/>
    <x v="24"/>
    <x v="1"/>
    <x v="14"/>
  </r>
  <r>
    <n v="1016346"/>
    <x v="0"/>
    <x v="0"/>
    <x v="166"/>
    <x v="1"/>
    <x v="14"/>
  </r>
  <r>
    <n v="1375900"/>
    <x v="0"/>
    <x v="0"/>
    <x v="133"/>
    <x v="1"/>
    <x v="14"/>
  </r>
  <r>
    <n v="1118478"/>
    <x v="0"/>
    <x v="0"/>
    <x v="133"/>
    <x v="1"/>
    <x v="14"/>
  </r>
  <r>
    <n v="1505096"/>
    <x v="0"/>
    <x v="0"/>
    <x v="133"/>
    <x v="1"/>
    <x v="14"/>
  </r>
  <r>
    <n v="1396077"/>
    <x v="0"/>
    <x v="0"/>
    <x v="176"/>
    <x v="1"/>
    <x v="5"/>
  </r>
  <r>
    <n v="1250442"/>
    <x v="0"/>
    <x v="0"/>
    <x v="133"/>
    <x v="1"/>
    <x v="14"/>
  </r>
  <r>
    <n v="1164596"/>
    <x v="0"/>
    <x v="0"/>
    <x v="133"/>
    <x v="1"/>
    <x v="14"/>
  </r>
  <r>
    <n v="1340023"/>
    <x v="0"/>
    <x v="0"/>
    <x v="133"/>
    <x v="1"/>
    <x v="14"/>
  </r>
  <r>
    <n v="1117314"/>
    <x v="0"/>
    <x v="0"/>
    <x v="176"/>
    <x v="1"/>
    <x v="14"/>
  </r>
  <r>
    <n v="1265692"/>
    <x v="0"/>
    <x v="0"/>
    <x v="24"/>
    <x v="1"/>
    <x v="14"/>
  </r>
  <r>
    <n v="1630377"/>
    <x v="0"/>
    <x v="0"/>
    <x v="117"/>
    <x v="1"/>
    <x v="14"/>
  </r>
  <r>
    <n v="1042040"/>
    <x v="0"/>
    <x v="0"/>
    <x v="166"/>
    <x v="1"/>
    <x v="14"/>
  </r>
  <r>
    <n v="1586087"/>
    <x v="0"/>
    <x v="0"/>
    <x v="133"/>
    <x v="1"/>
    <x v="14"/>
  </r>
  <r>
    <n v="1124726"/>
    <x v="0"/>
    <x v="0"/>
    <x v="84"/>
    <x v="1"/>
    <x v="14"/>
  </r>
  <r>
    <n v="1636913"/>
    <x v="0"/>
    <x v="0"/>
    <x v="133"/>
    <x v="1"/>
    <x v="14"/>
  </r>
  <r>
    <n v="908210"/>
    <x v="1"/>
    <x v="0"/>
    <x v="134"/>
    <x v="1"/>
    <x v="14"/>
  </r>
  <r>
    <n v="1298513"/>
    <x v="0"/>
    <x v="0"/>
    <x v="133"/>
    <x v="1"/>
    <x v="14"/>
  </r>
  <r>
    <n v="1223359"/>
    <x v="0"/>
    <x v="0"/>
    <x v="133"/>
    <x v="1"/>
    <x v="14"/>
  </r>
  <r>
    <n v="1172059"/>
    <x v="0"/>
    <x v="0"/>
    <x v="166"/>
    <x v="1"/>
    <x v="14"/>
  </r>
  <r>
    <n v="1107253"/>
    <x v="0"/>
    <x v="0"/>
    <x v="166"/>
    <x v="1"/>
    <x v="14"/>
  </r>
  <r>
    <n v="904112"/>
    <x v="1"/>
    <x v="0"/>
    <x v="192"/>
    <x v="1"/>
    <x v="14"/>
  </r>
  <r>
    <n v="1580775"/>
    <x v="0"/>
    <x v="0"/>
    <x v="166"/>
    <x v="1"/>
    <x v="14"/>
  </r>
  <r>
    <n v="1055448"/>
    <x v="0"/>
    <x v="0"/>
    <x v="133"/>
    <x v="1"/>
    <x v="14"/>
  </r>
  <r>
    <n v="1651981"/>
    <x v="0"/>
    <x v="0"/>
    <x v="134"/>
    <x v="1"/>
    <x v="14"/>
  </r>
  <r>
    <n v="1311225"/>
    <x v="0"/>
    <x v="0"/>
    <x v="133"/>
    <x v="1"/>
    <x v="14"/>
  </r>
  <r>
    <n v="1523920"/>
    <x v="0"/>
    <x v="0"/>
    <x v="166"/>
    <x v="1"/>
    <x v="14"/>
  </r>
  <r>
    <n v="1052893"/>
    <x v="0"/>
    <x v="0"/>
    <x v="166"/>
    <x v="1"/>
    <x v="14"/>
  </r>
  <r>
    <n v="1400780"/>
    <x v="0"/>
    <x v="0"/>
    <x v="133"/>
    <x v="1"/>
    <x v="14"/>
  </r>
  <r>
    <n v="1259109"/>
    <x v="0"/>
    <x v="0"/>
    <x v="31"/>
    <x v="1"/>
    <x v="14"/>
  </r>
  <r>
    <n v="1367019"/>
    <x v="0"/>
    <x v="0"/>
    <x v="24"/>
    <x v="1"/>
    <x v="14"/>
  </r>
  <r>
    <n v="916788"/>
    <x v="1"/>
    <x v="0"/>
    <x v="85"/>
    <x v="1"/>
    <x v="14"/>
  </r>
  <r>
    <n v="1299755"/>
    <x v="0"/>
    <x v="0"/>
    <x v="166"/>
    <x v="1"/>
    <x v="8"/>
  </r>
  <r>
    <n v="1334109"/>
    <x v="0"/>
    <x v="0"/>
    <x v="85"/>
    <x v="1"/>
    <x v="14"/>
  </r>
  <r>
    <n v="1327597"/>
    <x v="0"/>
    <x v="0"/>
    <x v="166"/>
    <x v="1"/>
    <x v="3"/>
  </r>
  <r>
    <n v="1045615"/>
    <x v="0"/>
    <x v="0"/>
    <x v="84"/>
    <x v="1"/>
    <x v="14"/>
  </r>
  <r>
    <n v="1171344"/>
    <x v="0"/>
    <x v="0"/>
    <x v="133"/>
    <x v="1"/>
    <x v="14"/>
  </r>
  <r>
    <n v="1163023"/>
    <x v="0"/>
    <x v="0"/>
    <x v="133"/>
    <x v="1"/>
    <x v="14"/>
  </r>
  <r>
    <n v="1315540"/>
    <x v="0"/>
    <x v="0"/>
    <x v="13"/>
    <x v="1"/>
    <x v="9"/>
  </r>
  <r>
    <n v="1298069"/>
    <x v="0"/>
    <x v="0"/>
    <x v="166"/>
    <x v="1"/>
    <x v="5"/>
  </r>
  <r>
    <n v="1393769"/>
    <x v="0"/>
    <x v="0"/>
    <x v="133"/>
    <x v="1"/>
    <x v="14"/>
  </r>
  <r>
    <n v="1259673"/>
    <x v="0"/>
    <x v="0"/>
    <x v="166"/>
    <x v="1"/>
    <x v="14"/>
  </r>
  <r>
    <n v="1061796"/>
    <x v="0"/>
    <x v="0"/>
    <x v="166"/>
    <x v="1"/>
    <x v="14"/>
  </r>
  <r>
    <n v="1194089"/>
    <x v="0"/>
    <x v="0"/>
    <x v="84"/>
    <x v="1"/>
    <x v="14"/>
  </r>
  <r>
    <n v="1152639"/>
    <x v="0"/>
    <x v="0"/>
    <x v="176"/>
    <x v="1"/>
    <x v="14"/>
  </r>
  <r>
    <n v="1581922"/>
    <x v="0"/>
    <x v="0"/>
    <x v="24"/>
    <x v="1"/>
    <x v="14"/>
  </r>
  <r>
    <n v="1280630"/>
    <x v="0"/>
    <x v="0"/>
    <x v="176"/>
    <x v="1"/>
    <x v="14"/>
  </r>
  <r>
    <n v="1171892"/>
    <x v="0"/>
    <x v="0"/>
    <x v="85"/>
    <x v="1"/>
    <x v="14"/>
  </r>
  <r>
    <n v="1174088"/>
    <x v="0"/>
    <x v="0"/>
    <x v="133"/>
    <x v="1"/>
    <x v="14"/>
  </r>
  <r>
    <n v="1260457"/>
    <x v="0"/>
    <x v="0"/>
    <x v="166"/>
    <x v="1"/>
    <x v="14"/>
  </r>
  <r>
    <n v="1551811"/>
    <x v="0"/>
    <x v="0"/>
    <x v="133"/>
    <x v="1"/>
    <x v="14"/>
  </r>
  <r>
    <n v="1452713"/>
    <x v="0"/>
    <x v="0"/>
    <x v="133"/>
    <x v="1"/>
    <x v="14"/>
  </r>
  <r>
    <n v="1272163"/>
    <x v="0"/>
    <x v="0"/>
    <x v="133"/>
    <x v="1"/>
    <x v="14"/>
  </r>
  <r>
    <n v="1650379"/>
    <x v="0"/>
    <x v="0"/>
    <x v="133"/>
    <x v="1"/>
    <x v="14"/>
  </r>
  <r>
    <n v="1114330"/>
    <x v="0"/>
    <x v="0"/>
    <x v="24"/>
    <x v="1"/>
    <x v="14"/>
  </r>
  <r>
    <n v="1152893"/>
    <x v="0"/>
    <x v="0"/>
    <x v="166"/>
    <x v="1"/>
    <x v="14"/>
  </r>
  <r>
    <n v="913941"/>
    <x v="1"/>
    <x v="0"/>
    <x v="166"/>
    <x v="1"/>
    <x v="14"/>
  </r>
  <r>
    <n v="1510000"/>
    <x v="0"/>
    <x v="0"/>
    <x v="133"/>
    <x v="1"/>
    <x v="14"/>
  </r>
  <r>
    <n v="1107254"/>
    <x v="0"/>
    <x v="0"/>
    <x v="176"/>
    <x v="1"/>
    <x v="1"/>
  </r>
  <r>
    <n v="1587044"/>
    <x v="0"/>
    <x v="0"/>
    <x v="191"/>
    <x v="1"/>
    <x v="14"/>
  </r>
  <r>
    <n v="1496043"/>
    <x v="0"/>
    <x v="0"/>
    <x v="176"/>
    <x v="1"/>
    <x v="14"/>
  </r>
  <r>
    <n v="918051"/>
    <x v="1"/>
    <x v="0"/>
    <x v="84"/>
    <x v="1"/>
    <x v="14"/>
  </r>
  <r>
    <n v="1380556"/>
    <x v="0"/>
    <x v="0"/>
    <x v="133"/>
    <x v="1"/>
    <x v="14"/>
  </r>
  <r>
    <n v="1129472"/>
    <x v="0"/>
    <x v="0"/>
    <x v="133"/>
    <x v="1"/>
    <x v="14"/>
  </r>
  <r>
    <n v="1085093"/>
    <x v="0"/>
    <x v="0"/>
    <x v="134"/>
    <x v="1"/>
    <x v="14"/>
  </r>
  <r>
    <n v="1229945"/>
    <x v="0"/>
    <x v="0"/>
    <x v="166"/>
    <x v="1"/>
    <x v="14"/>
  </r>
  <r>
    <n v="1383439"/>
    <x v="0"/>
    <x v="0"/>
    <x v="24"/>
    <x v="1"/>
    <x v="14"/>
  </r>
  <r>
    <n v="906195"/>
    <x v="1"/>
    <x v="0"/>
    <x v="133"/>
    <x v="1"/>
    <x v="14"/>
  </r>
  <r>
    <n v="1081172"/>
    <x v="0"/>
    <x v="0"/>
    <x v="133"/>
    <x v="1"/>
    <x v="14"/>
  </r>
  <r>
    <n v="1323964"/>
    <x v="0"/>
    <x v="0"/>
    <x v="166"/>
    <x v="1"/>
    <x v="14"/>
  </r>
  <r>
    <n v="1353325"/>
    <x v="0"/>
    <x v="0"/>
    <x v="191"/>
    <x v="1"/>
    <x v="4"/>
  </r>
  <r>
    <n v="1278224"/>
    <x v="0"/>
    <x v="0"/>
    <x v="134"/>
    <x v="1"/>
    <x v="14"/>
  </r>
  <r>
    <n v="1536134"/>
    <x v="0"/>
    <x v="0"/>
    <x v="134"/>
    <x v="1"/>
    <x v="9"/>
  </r>
  <r>
    <n v="1184972"/>
    <x v="0"/>
    <x v="0"/>
    <x v="133"/>
    <x v="1"/>
    <x v="14"/>
  </r>
  <r>
    <n v="1254698"/>
    <x v="0"/>
    <x v="0"/>
    <x v="166"/>
    <x v="1"/>
    <x v="4"/>
  </r>
  <r>
    <n v="1163826"/>
    <x v="0"/>
    <x v="0"/>
    <x v="133"/>
    <x v="1"/>
    <x v="14"/>
  </r>
  <r>
    <n v="1156904"/>
    <x v="0"/>
    <x v="0"/>
    <x v="176"/>
    <x v="1"/>
    <x v="14"/>
  </r>
  <r>
    <n v="1422225"/>
    <x v="0"/>
    <x v="0"/>
    <x v="133"/>
    <x v="1"/>
    <x v="14"/>
  </r>
  <r>
    <n v="1442426"/>
    <x v="0"/>
    <x v="0"/>
    <x v="133"/>
    <x v="1"/>
    <x v="14"/>
  </r>
  <r>
    <n v="1524991"/>
    <x v="0"/>
    <x v="0"/>
    <x v="166"/>
    <x v="1"/>
    <x v="14"/>
  </r>
  <r>
    <n v="1227605"/>
    <x v="0"/>
    <x v="0"/>
    <x v="176"/>
    <x v="1"/>
    <x v="9"/>
  </r>
  <r>
    <n v="1290262"/>
    <x v="0"/>
    <x v="0"/>
    <x v="133"/>
    <x v="1"/>
    <x v="14"/>
  </r>
  <r>
    <n v="1227454"/>
    <x v="0"/>
    <x v="0"/>
    <x v="16"/>
    <x v="1"/>
    <x v="14"/>
  </r>
  <r>
    <n v="1469411"/>
    <x v="0"/>
    <x v="0"/>
    <x v="134"/>
    <x v="1"/>
    <x v="14"/>
  </r>
  <r>
    <n v="1125719"/>
    <x v="0"/>
    <x v="0"/>
    <x v="133"/>
    <x v="1"/>
    <x v="14"/>
  </r>
  <r>
    <n v="1320135"/>
    <x v="0"/>
    <x v="0"/>
    <x v="63"/>
    <x v="1"/>
    <x v="14"/>
  </r>
  <r>
    <n v="1555143"/>
    <x v="0"/>
    <x v="0"/>
    <x v="134"/>
    <x v="1"/>
    <x v="14"/>
  </r>
  <r>
    <n v="1471686"/>
    <x v="0"/>
    <x v="0"/>
    <x v="85"/>
    <x v="1"/>
    <x v="14"/>
  </r>
  <r>
    <n v="1007757"/>
    <x v="0"/>
    <x v="0"/>
    <x v="166"/>
    <x v="1"/>
    <x v="14"/>
  </r>
  <r>
    <n v="1466959"/>
    <x v="0"/>
    <x v="0"/>
    <x v="176"/>
    <x v="1"/>
    <x v="14"/>
  </r>
  <r>
    <n v="1615145"/>
    <x v="0"/>
    <x v="0"/>
    <x v="191"/>
    <x v="1"/>
    <x v="3"/>
  </r>
  <r>
    <n v="1635889"/>
    <x v="0"/>
    <x v="0"/>
    <x v="176"/>
    <x v="1"/>
    <x v="9"/>
  </r>
  <r>
    <n v="1038456"/>
    <x v="0"/>
    <x v="0"/>
    <x v="84"/>
    <x v="1"/>
    <x v="14"/>
  </r>
  <r>
    <n v="1469232"/>
    <x v="0"/>
    <x v="0"/>
    <x v="133"/>
    <x v="1"/>
    <x v="14"/>
  </r>
  <r>
    <n v="1173804"/>
    <x v="0"/>
    <x v="0"/>
    <x v="166"/>
    <x v="1"/>
    <x v="14"/>
  </r>
  <r>
    <n v="1127049"/>
    <x v="0"/>
    <x v="0"/>
    <x v="133"/>
    <x v="1"/>
    <x v="14"/>
  </r>
  <r>
    <n v="1544727"/>
    <x v="0"/>
    <x v="0"/>
    <x v="134"/>
    <x v="1"/>
    <x v="14"/>
  </r>
  <r>
    <n v="1502772"/>
    <x v="0"/>
    <x v="0"/>
    <x v="31"/>
    <x v="1"/>
    <x v="22"/>
  </r>
  <r>
    <n v="909174"/>
    <x v="1"/>
    <x v="0"/>
    <x v="24"/>
    <x v="1"/>
    <x v="14"/>
  </r>
  <r>
    <n v="1586452"/>
    <x v="0"/>
    <x v="0"/>
    <x v="166"/>
    <x v="1"/>
    <x v="14"/>
  </r>
  <r>
    <n v="1135012"/>
    <x v="0"/>
    <x v="0"/>
    <x v="133"/>
    <x v="1"/>
    <x v="14"/>
  </r>
  <r>
    <n v="1231550"/>
    <x v="0"/>
    <x v="0"/>
    <x v="133"/>
    <x v="1"/>
    <x v="14"/>
  </r>
  <r>
    <n v="1244300"/>
    <x v="0"/>
    <x v="0"/>
    <x v="166"/>
    <x v="1"/>
    <x v="22"/>
  </r>
  <r>
    <n v="1611667"/>
    <x v="0"/>
    <x v="0"/>
    <x v="31"/>
    <x v="1"/>
    <x v="22"/>
  </r>
  <r>
    <n v="1328951"/>
    <x v="0"/>
    <x v="0"/>
    <x v="133"/>
    <x v="1"/>
    <x v="14"/>
  </r>
  <r>
    <n v="1397062"/>
    <x v="0"/>
    <x v="0"/>
    <x v="166"/>
    <x v="1"/>
    <x v="17"/>
  </r>
  <r>
    <n v="1099377"/>
    <x v="0"/>
    <x v="0"/>
    <x v="133"/>
    <x v="1"/>
    <x v="14"/>
  </r>
  <r>
    <n v="1244950"/>
    <x v="0"/>
    <x v="0"/>
    <x v="166"/>
    <x v="1"/>
    <x v="14"/>
  </r>
  <r>
    <n v="1012703"/>
    <x v="0"/>
    <x v="0"/>
    <x v="133"/>
    <x v="1"/>
    <x v="14"/>
  </r>
  <r>
    <n v="1561414"/>
    <x v="0"/>
    <x v="0"/>
    <x v="133"/>
    <x v="1"/>
    <x v="22"/>
  </r>
  <r>
    <n v="1633423"/>
    <x v="0"/>
    <x v="0"/>
    <x v="24"/>
    <x v="1"/>
    <x v="5"/>
  </r>
  <r>
    <n v="1640477"/>
    <x v="0"/>
    <x v="0"/>
    <x v="133"/>
    <x v="1"/>
    <x v="22"/>
  </r>
  <r>
    <n v="1283224"/>
    <x v="0"/>
    <x v="0"/>
    <x v="134"/>
    <x v="1"/>
    <x v="22"/>
  </r>
  <r>
    <n v="1168580"/>
    <x v="0"/>
    <x v="0"/>
    <x v="133"/>
    <x v="1"/>
    <x v="22"/>
  </r>
  <r>
    <n v="1545980"/>
    <x v="0"/>
    <x v="0"/>
    <x v="166"/>
    <x v="1"/>
    <x v="22"/>
  </r>
  <r>
    <n v="1266384"/>
    <x v="0"/>
    <x v="0"/>
    <x v="170"/>
    <x v="1"/>
    <x v="22"/>
  </r>
  <r>
    <n v="1042356"/>
    <x v="0"/>
    <x v="0"/>
    <x v="133"/>
    <x v="1"/>
    <x v="22"/>
  </r>
  <r>
    <n v="1297619"/>
    <x v="0"/>
    <x v="0"/>
    <x v="24"/>
    <x v="1"/>
    <x v="22"/>
  </r>
  <r>
    <n v="914982"/>
    <x v="1"/>
    <x v="0"/>
    <x v="166"/>
    <x v="1"/>
    <x v="22"/>
  </r>
  <r>
    <n v="1114322"/>
    <x v="0"/>
    <x v="0"/>
    <x v="176"/>
    <x v="1"/>
    <x v="22"/>
  </r>
  <r>
    <n v="1553016"/>
    <x v="0"/>
    <x v="0"/>
    <x v="166"/>
    <x v="1"/>
    <x v="22"/>
  </r>
  <r>
    <n v="1569487"/>
    <x v="0"/>
    <x v="0"/>
    <x v="133"/>
    <x v="1"/>
    <x v="22"/>
  </r>
  <r>
    <n v="1380053"/>
    <x v="0"/>
    <x v="0"/>
    <x v="134"/>
    <x v="1"/>
    <x v="1"/>
  </r>
  <r>
    <n v="1364417"/>
    <x v="0"/>
    <x v="0"/>
    <x v="166"/>
    <x v="1"/>
    <x v="22"/>
  </r>
  <r>
    <n v="918054"/>
    <x v="1"/>
    <x v="0"/>
    <x v="134"/>
    <x v="1"/>
    <x v="22"/>
  </r>
  <r>
    <n v="1042718"/>
    <x v="0"/>
    <x v="0"/>
    <x v="133"/>
    <x v="1"/>
    <x v="22"/>
  </r>
  <r>
    <n v="1538547"/>
    <x v="0"/>
    <x v="0"/>
    <x v="166"/>
    <x v="1"/>
    <x v="22"/>
  </r>
  <r>
    <n v="1484211"/>
    <x v="0"/>
    <x v="0"/>
    <x v="72"/>
    <x v="1"/>
    <x v="22"/>
  </r>
  <r>
    <n v="1426756"/>
    <x v="0"/>
    <x v="0"/>
    <x v="133"/>
    <x v="1"/>
    <x v="22"/>
  </r>
  <r>
    <n v="1102776"/>
    <x v="0"/>
    <x v="0"/>
    <x v="166"/>
    <x v="1"/>
    <x v="22"/>
  </r>
  <r>
    <n v="919877"/>
    <x v="1"/>
    <x v="0"/>
    <x v="84"/>
    <x v="1"/>
    <x v="22"/>
  </r>
  <r>
    <n v="1380582"/>
    <x v="0"/>
    <x v="0"/>
    <x v="166"/>
    <x v="1"/>
    <x v="22"/>
  </r>
  <r>
    <n v="1320133"/>
    <x v="0"/>
    <x v="0"/>
    <x v="134"/>
    <x v="1"/>
    <x v="22"/>
  </r>
  <r>
    <n v="1369769"/>
    <x v="0"/>
    <x v="0"/>
    <x v="133"/>
    <x v="1"/>
    <x v="22"/>
  </r>
  <r>
    <n v="1488925"/>
    <x v="0"/>
    <x v="0"/>
    <x v="166"/>
    <x v="1"/>
    <x v="17"/>
  </r>
  <r>
    <n v="1234304"/>
    <x v="0"/>
    <x v="0"/>
    <x v="133"/>
    <x v="1"/>
    <x v="22"/>
  </r>
  <r>
    <n v="904696"/>
    <x v="1"/>
    <x v="0"/>
    <x v="176"/>
    <x v="1"/>
    <x v="22"/>
  </r>
  <r>
    <n v="1330615"/>
    <x v="0"/>
    <x v="0"/>
    <x v="31"/>
    <x v="1"/>
    <x v="22"/>
  </r>
  <r>
    <n v="1387609"/>
    <x v="0"/>
    <x v="0"/>
    <x v="166"/>
    <x v="1"/>
    <x v="22"/>
  </r>
  <r>
    <n v="1197616"/>
    <x v="0"/>
    <x v="0"/>
    <x v="133"/>
    <x v="1"/>
    <x v="22"/>
  </r>
  <r>
    <n v="920006"/>
    <x v="1"/>
    <x v="0"/>
    <x v="133"/>
    <x v="1"/>
    <x v="22"/>
  </r>
  <r>
    <n v="1259892"/>
    <x v="0"/>
    <x v="0"/>
    <x v="134"/>
    <x v="1"/>
    <x v="22"/>
  </r>
  <r>
    <n v="1233160"/>
    <x v="0"/>
    <x v="0"/>
    <x v="84"/>
    <x v="1"/>
    <x v="20"/>
  </r>
  <r>
    <n v="1126154"/>
    <x v="0"/>
    <x v="0"/>
    <x v="24"/>
    <x v="1"/>
    <x v="8"/>
  </r>
  <r>
    <n v="1083402"/>
    <x v="0"/>
    <x v="0"/>
    <x v="133"/>
    <x v="1"/>
    <x v="22"/>
  </r>
  <r>
    <n v="1202574"/>
    <x v="0"/>
    <x v="0"/>
    <x v="280"/>
    <x v="1"/>
    <x v="22"/>
  </r>
  <r>
    <n v="1499162"/>
    <x v="0"/>
    <x v="0"/>
    <x v="57"/>
    <x v="1"/>
    <x v="5"/>
  </r>
  <r>
    <n v="1040379"/>
    <x v="0"/>
    <x v="0"/>
    <x v="63"/>
    <x v="1"/>
    <x v="22"/>
  </r>
  <r>
    <n v="1642060"/>
    <x v="0"/>
    <x v="0"/>
    <x v="24"/>
    <x v="1"/>
    <x v="22"/>
  </r>
  <r>
    <n v="1113702"/>
    <x v="0"/>
    <x v="0"/>
    <x v="166"/>
    <x v="1"/>
    <x v="22"/>
  </r>
  <r>
    <n v="1236642"/>
    <x v="0"/>
    <x v="0"/>
    <x v="57"/>
    <x v="1"/>
    <x v="22"/>
  </r>
  <r>
    <n v="1378743"/>
    <x v="0"/>
    <x v="0"/>
    <x v="133"/>
    <x v="1"/>
    <x v="22"/>
  </r>
  <r>
    <n v="1261692"/>
    <x v="0"/>
    <x v="0"/>
    <x v="16"/>
    <x v="1"/>
    <x v="22"/>
  </r>
  <r>
    <n v="1601990"/>
    <x v="0"/>
    <x v="0"/>
    <x v="166"/>
    <x v="1"/>
    <x v="22"/>
  </r>
  <r>
    <n v="1542407"/>
    <x v="0"/>
    <x v="0"/>
    <x v="166"/>
    <x v="1"/>
    <x v="22"/>
  </r>
  <r>
    <n v="1290692"/>
    <x v="0"/>
    <x v="0"/>
    <x v="166"/>
    <x v="1"/>
    <x v="22"/>
  </r>
  <r>
    <n v="1140527"/>
    <x v="0"/>
    <x v="0"/>
    <x v="24"/>
    <x v="1"/>
    <x v="22"/>
  </r>
  <r>
    <n v="1139120"/>
    <x v="0"/>
    <x v="0"/>
    <x v="133"/>
    <x v="1"/>
    <x v="22"/>
  </r>
  <r>
    <n v="901725"/>
    <x v="1"/>
    <x v="0"/>
    <x v="24"/>
    <x v="1"/>
    <x v="22"/>
  </r>
  <r>
    <n v="1202721"/>
    <x v="0"/>
    <x v="0"/>
    <x v="133"/>
    <x v="1"/>
    <x v="22"/>
  </r>
  <r>
    <n v="912066"/>
    <x v="1"/>
    <x v="0"/>
    <x v="31"/>
    <x v="1"/>
    <x v="3"/>
  </r>
  <r>
    <n v="1297799"/>
    <x v="0"/>
    <x v="0"/>
    <x v="133"/>
    <x v="1"/>
    <x v="22"/>
  </r>
  <r>
    <n v="1530264"/>
    <x v="0"/>
    <x v="0"/>
    <x v="133"/>
    <x v="1"/>
    <x v="22"/>
  </r>
  <r>
    <n v="1325713"/>
    <x v="0"/>
    <x v="0"/>
    <x v="133"/>
    <x v="1"/>
    <x v="22"/>
  </r>
  <r>
    <n v="1654415"/>
    <x v="0"/>
    <x v="0"/>
    <x v="133"/>
    <x v="1"/>
    <x v="22"/>
  </r>
  <r>
    <n v="1137181"/>
    <x v="0"/>
    <x v="0"/>
    <x v="2"/>
    <x v="1"/>
    <x v="22"/>
  </r>
  <r>
    <n v="1047435"/>
    <x v="0"/>
    <x v="0"/>
    <x v="14"/>
    <x v="1"/>
    <x v="22"/>
  </r>
  <r>
    <n v="1566950"/>
    <x v="0"/>
    <x v="0"/>
    <x v="133"/>
    <x v="1"/>
    <x v="22"/>
  </r>
  <r>
    <n v="1365417"/>
    <x v="0"/>
    <x v="0"/>
    <x v="176"/>
    <x v="1"/>
    <x v="22"/>
  </r>
  <r>
    <n v="1205514"/>
    <x v="0"/>
    <x v="0"/>
    <x v="133"/>
    <x v="1"/>
    <x v="22"/>
  </r>
  <r>
    <n v="1345100"/>
    <x v="0"/>
    <x v="0"/>
    <x v="31"/>
    <x v="1"/>
    <x v="22"/>
  </r>
  <r>
    <n v="1362703"/>
    <x v="0"/>
    <x v="0"/>
    <x v="85"/>
    <x v="1"/>
    <x v="22"/>
  </r>
  <r>
    <n v="1117385"/>
    <x v="0"/>
    <x v="0"/>
    <x v="133"/>
    <x v="1"/>
    <x v="22"/>
  </r>
  <r>
    <n v="1298775"/>
    <x v="0"/>
    <x v="0"/>
    <x v="133"/>
    <x v="1"/>
    <x v="22"/>
  </r>
  <r>
    <n v="1204329"/>
    <x v="0"/>
    <x v="0"/>
    <x v="24"/>
    <x v="1"/>
    <x v="22"/>
  </r>
  <r>
    <n v="1470308"/>
    <x v="0"/>
    <x v="0"/>
    <x v="133"/>
    <x v="1"/>
    <x v="22"/>
  </r>
  <r>
    <n v="1227957"/>
    <x v="0"/>
    <x v="0"/>
    <x v="84"/>
    <x v="1"/>
    <x v="22"/>
  </r>
  <r>
    <n v="1461222"/>
    <x v="0"/>
    <x v="0"/>
    <x v="133"/>
    <x v="1"/>
    <x v="22"/>
  </r>
  <r>
    <n v="1639537"/>
    <x v="0"/>
    <x v="0"/>
    <x v="133"/>
    <x v="1"/>
    <x v="22"/>
  </r>
  <r>
    <n v="1092483"/>
    <x v="0"/>
    <x v="0"/>
    <x v="133"/>
    <x v="1"/>
    <x v="22"/>
  </r>
  <r>
    <n v="912658"/>
    <x v="1"/>
    <x v="0"/>
    <x v="176"/>
    <x v="1"/>
    <x v="22"/>
  </r>
  <r>
    <n v="1517409"/>
    <x v="0"/>
    <x v="0"/>
    <x v="31"/>
    <x v="1"/>
    <x v="22"/>
  </r>
  <r>
    <n v="1021821"/>
    <x v="0"/>
    <x v="0"/>
    <x v="133"/>
    <x v="1"/>
    <x v="22"/>
  </r>
  <r>
    <n v="1510210"/>
    <x v="0"/>
    <x v="0"/>
    <x v="192"/>
    <x v="1"/>
    <x v="22"/>
  </r>
  <r>
    <n v="1129436"/>
    <x v="0"/>
    <x v="0"/>
    <x v="133"/>
    <x v="1"/>
    <x v="22"/>
  </r>
  <r>
    <n v="1502765"/>
    <x v="0"/>
    <x v="0"/>
    <x v="166"/>
    <x v="1"/>
    <x v="22"/>
  </r>
  <r>
    <n v="1517927"/>
    <x v="0"/>
    <x v="0"/>
    <x v="133"/>
    <x v="1"/>
    <x v="22"/>
  </r>
  <r>
    <n v="913629"/>
    <x v="1"/>
    <x v="0"/>
    <x v="133"/>
    <x v="1"/>
    <x v="22"/>
  </r>
  <r>
    <n v="1163993"/>
    <x v="0"/>
    <x v="0"/>
    <x v="166"/>
    <x v="1"/>
    <x v="22"/>
  </r>
  <r>
    <n v="919712"/>
    <x v="1"/>
    <x v="0"/>
    <x v="133"/>
    <x v="1"/>
    <x v="22"/>
  </r>
  <r>
    <n v="1052751"/>
    <x v="0"/>
    <x v="0"/>
    <x v="133"/>
    <x v="1"/>
    <x v="22"/>
  </r>
  <r>
    <n v="1474121"/>
    <x v="0"/>
    <x v="0"/>
    <x v="133"/>
    <x v="1"/>
    <x v="22"/>
  </r>
  <r>
    <n v="1101829"/>
    <x v="0"/>
    <x v="0"/>
    <x v="166"/>
    <x v="1"/>
    <x v="22"/>
  </r>
  <r>
    <n v="1254942"/>
    <x v="0"/>
    <x v="0"/>
    <x v="166"/>
    <x v="1"/>
    <x v="22"/>
  </r>
  <r>
    <n v="1555842"/>
    <x v="0"/>
    <x v="0"/>
    <x v="166"/>
    <x v="1"/>
    <x v="22"/>
  </r>
  <r>
    <n v="1542191"/>
    <x v="0"/>
    <x v="0"/>
    <x v="133"/>
    <x v="1"/>
    <x v="22"/>
  </r>
  <r>
    <n v="1489796"/>
    <x v="0"/>
    <x v="0"/>
    <x v="133"/>
    <x v="1"/>
    <x v="22"/>
  </r>
  <r>
    <n v="1290724"/>
    <x v="0"/>
    <x v="0"/>
    <x v="166"/>
    <x v="1"/>
    <x v="22"/>
  </r>
  <r>
    <n v="1538353"/>
    <x v="0"/>
    <x v="0"/>
    <x v="155"/>
    <x v="1"/>
    <x v="22"/>
  </r>
  <r>
    <n v="1637102"/>
    <x v="0"/>
    <x v="0"/>
    <x v="166"/>
    <x v="1"/>
    <x v="22"/>
  </r>
  <r>
    <n v="1489604"/>
    <x v="0"/>
    <x v="0"/>
    <x v="166"/>
    <x v="1"/>
    <x v="22"/>
  </r>
  <r>
    <n v="1387368"/>
    <x v="0"/>
    <x v="0"/>
    <x v="31"/>
    <x v="1"/>
    <x v="22"/>
  </r>
  <r>
    <n v="1020621"/>
    <x v="0"/>
    <x v="0"/>
    <x v="133"/>
    <x v="1"/>
    <x v="22"/>
  </r>
  <r>
    <n v="1286423"/>
    <x v="0"/>
    <x v="0"/>
    <x v="63"/>
    <x v="1"/>
    <x v="22"/>
  </r>
  <r>
    <n v="1620232"/>
    <x v="0"/>
    <x v="0"/>
    <x v="57"/>
    <x v="1"/>
    <x v="22"/>
  </r>
  <r>
    <n v="1591877"/>
    <x v="0"/>
    <x v="0"/>
    <x v="31"/>
    <x v="1"/>
    <x v="22"/>
  </r>
  <r>
    <n v="1499679"/>
    <x v="0"/>
    <x v="0"/>
    <x v="133"/>
    <x v="1"/>
    <x v="22"/>
  </r>
  <r>
    <n v="1496251"/>
    <x v="0"/>
    <x v="0"/>
    <x v="134"/>
    <x v="1"/>
    <x v="22"/>
  </r>
  <r>
    <n v="1641308"/>
    <x v="0"/>
    <x v="0"/>
    <x v="31"/>
    <x v="1"/>
    <x v="22"/>
  </r>
  <r>
    <n v="1546185"/>
    <x v="0"/>
    <x v="0"/>
    <x v="155"/>
    <x v="1"/>
    <x v="22"/>
  </r>
  <r>
    <n v="1373122"/>
    <x v="0"/>
    <x v="0"/>
    <x v="133"/>
    <x v="1"/>
    <x v="22"/>
  </r>
  <r>
    <n v="1361510"/>
    <x v="0"/>
    <x v="0"/>
    <x v="192"/>
    <x v="1"/>
    <x v="5"/>
  </r>
  <r>
    <n v="1647791"/>
    <x v="0"/>
    <x v="0"/>
    <x v="16"/>
    <x v="1"/>
    <x v="22"/>
  </r>
  <r>
    <n v="1016383"/>
    <x v="0"/>
    <x v="0"/>
    <x v="166"/>
    <x v="1"/>
    <x v="22"/>
  </r>
  <r>
    <n v="905406"/>
    <x v="1"/>
    <x v="0"/>
    <x v="84"/>
    <x v="1"/>
    <x v="22"/>
  </r>
  <r>
    <n v="1174715"/>
    <x v="0"/>
    <x v="0"/>
    <x v="133"/>
    <x v="1"/>
    <x v="22"/>
  </r>
  <r>
    <n v="1048608"/>
    <x v="0"/>
    <x v="0"/>
    <x v="133"/>
    <x v="1"/>
    <x v="22"/>
  </r>
  <r>
    <n v="1412383"/>
    <x v="0"/>
    <x v="0"/>
    <x v="133"/>
    <x v="1"/>
    <x v="22"/>
  </r>
  <r>
    <n v="1074648"/>
    <x v="0"/>
    <x v="0"/>
    <x v="24"/>
    <x v="1"/>
    <x v="22"/>
  </r>
  <r>
    <n v="1139384"/>
    <x v="0"/>
    <x v="0"/>
    <x v="133"/>
    <x v="1"/>
    <x v="22"/>
  </r>
  <r>
    <n v="910280"/>
    <x v="1"/>
    <x v="0"/>
    <x v="133"/>
    <x v="1"/>
    <x v="22"/>
  </r>
  <r>
    <n v="1557847"/>
    <x v="0"/>
    <x v="0"/>
    <x v="133"/>
    <x v="1"/>
    <x v="22"/>
  </r>
  <r>
    <n v="1057870"/>
    <x v="0"/>
    <x v="0"/>
    <x v="166"/>
    <x v="1"/>
    <x v="22"/>
  </r>
  <r>
    <n v="1213589"/>
    <x v="0"/>
    <x v="0"/>
    <x v="133"/>
    <x v="1"/>
    <x v="22"/>
  </r>
  <r>
    <n v="1530342"/>
    <x v="0"/>
    <x v="0"/>
    <x v="176"/>
    <x v="1"/>
    <x v="22"/>
  </r>
  <r>
    <n v="1131028"/>
    <x v="0"/>
    <x v="0"/>
    <x v="134"/>
    <x v="1"/>
    <x v="10"/>
  </r>
  <r>
    <n v="1117434"/>
    <x v="0"/>
    <x v="0"/>
    <x v="85"/>
    <x v="1"/>
    <x v="22"/>
  </r>
  <r>
    <n v="1166758"/>
    <x v="0"/>
    <x v="0"/>
    <x v="134"/>
    <x v="1"/>
    <x v="22"/>
  </r>
  <r>
    <n v="1569355"/>
    <x v="0"/>
    <x v="0"/>
    <x v="57"/>
    <x v="1"/>
    <x v="22"/>
  </r>
  <r>
    <n v="1256293"/>
    <x v="0"/>
    <x v="0"/>
    <x v="166"/>
    <x v="1"/>
    <x v="22"/>
  </r>
  <r>
    <n v="1039856"/>
    <x v="0"/>
    <x v="0"/>
    <x v="133"/>
    <x v="1"/>
    <x v="22"/>
  </r>
  <r>
    <n v="1530344"/>
    <x v="0"/>
    <x v="0"/>
    <x v="166"/>
    <x v="1"/>
    <x v="22"/>
  </r>
  <r>
    <n v="1481410"/>
    <x v="0"/>
    <x v="0"/>
    <x v="133"/>
    <x v="1"/>
    <x v="22"/>
  </r>
  <r>
    <n v="1559021"/>
    <x v="0"/>
    <x v="0"/>
    <x v="166"/>
    <x v="1"/>
    <x v="22"/>
  </r>
  <r>
    <n v="1169161"/>
    <x v="0"/>
    <x v="0"/>
    <x v="24"/>
    <x v="1"/>
    <x v="10"/>
  </r>
  <r>
    <n v="1431654"/>
    <x v="0"/>
    <x v="0"/>
    <x v="133"/>
    <x v="1"/>
    <x v="22"/>
  </r>
  <r>
    <n v="1502676"/>
    <x v="0"/>
    <x v="0"/>
    <x v="166"/>
    <x v="1"/>
    <x v="22"/>
  </r>
  <r>
    <n v="1530343"/>
    <x v="0"/>
    <x v="0"/>
    <x v="7"/>
    <x v="1"/>
    <x v="22"/>
  </r>
  <r>
    <n v="1262475"/>
    <x v="0"/>
    <x v="0"/>
    <x v="176"/>
    <x v="1"/>
    <x v="22"/>
  </r>
  <r>
    <n v="1518947"/>
    <x v="0"/>
    <x v="0"/>
    <x v="85"/>
    <x v="1"/>
    <x v="22"/>
  </r>
  <r>
    <n v="1344960"/>
    <x v="0"/>
    <x v="0"/>
    <x v="166"/>
    <x v="1"/>
    <x v="22"/>
  </r>
  <r>
    <n v="1552579"/>
    <x v="0"/>
    <x v="0"/>
    <x v="84"/>
    <x v="1"/>
    <x v="22"/>
  </r>
  <r>
    <n v="1432509"/>
    <x v="0"/>
    <x v="0"/>
    <x v="166"/>
    <x v="1"/>
    <x v="22"/>
  </r>
  <r>
    <n v="1646180"/>
    <x v="0"/>
    <x v="0"/>
    <x v="176"/>
    <x v="1"/>
    <x v="22"/>
  </r>
  <r>
    <n v="1190472"/>
    <x v="0"/>
    <x v="0"/>
    <x v="85"/>
    <x v="1"/>
    <x v="22"/>
  </r>
  <r>
    <n v="1271909"/>
    <x v="0"/>
    <x v="0"/>
    <x v="16"/>
    <x v="1"/>
    <x v="22"/>
  </r>
  <r>
    <n v="1309549"/>
    <x v="0"/>
    <x v="0"/>
    <x v="149"/>
    <x v="1"/>
    <x v="22"/>
  </r>
  <r>
    <n v="1269393"/>
    <x v="0"/>
    <x v="0"/>
    <x v="134"/>
    <x v="1"/>
    <x v="22"/>
  </r>
  <r>
    <n v="1552434"/>
    <x v="0"/>
    <x v="0"/>
    <x v="166"/>
    <x v="1"/>
    <x v="22"/>
  </r>
  <r>
    <n v="1336780"/>
    <x v="0"/>
    <x v="0"/>
    <x v="24"/>
    <x v="1"/>
    <x v="22"/>
  </r>
  <r>
    <n v="1594862"/>
    <x v="0"/>
    <x v="0"/>
    <x v="134"/>
    <x v="1"/>
    <x v="22"/>
  </r>
  <r>
    <n v="1143965"/>
    <x v="0"/>
    <x v="0"/>
    <x v="166"/>
    <x v="1"/>
    <x v="22"/>
  </r>
  <r>
    <n v="1201465"/>
    <x v="0"/>
    <x v="0"/>
    <x v="166"/>
    <x v="1"/>
    <x v="22"/>
  </r>
  <r>
    <n v="1320137"/>
    <x v="0"/>
    <x v="0"/>
    <x v="133"/>
    <x v="1"/>
    <x v="22"/>
  </r>
  <r>
    <n v="1159296"/>
    <x v="0"/>
    <x v="0"/>
    <x v="166"/>
    <x v="1"/>
    <x v="22"/>
  </r>
  <r>
    <n v="1063454"/>
    <x v="0"/>
    <x v="0"/>
    <x v="176"/>
    <x v="1"/>
    <x v="22"/>
  </r>
  <r>
    <n v="1259517"/>
    <x v="0"/>
    <x v="0"/>
    <x v="176"/>
    <x v="1"/>
    <x v="22"/>
  </r>
  <r>
    <n v="1244748"/>
    <x v="0"/>
    <x v="0"/>
    <x v="24"/>
    <x v="1"/>
    <x v="9"/>
  </r>
  <r>
    <n v="1384771"/>
    <x v="0"/>
    <x v="0"/>
    <x v="155"/>
    <x v="1"/>
    <x v="22"/>
  </r>
  <r>
    <n v="1348966"/>
    <x v="0"/>
    <x v="0"/>
    <x v="133"/>
    <x v="1"/>
    <x v="22"/>
  </r>
  <r>
    <n v="1529002"/>
    <x v="0"/>
    <x v="0"/>
    <x v="24"/>
    <x v="1"/>
    <x v="22"/>
  </r>
  <r>
    <n v="1492619"/>
    <x v="0"/>
    <x v="0"/>
    <x v="191"/>
    <x v="1"/>
    <x v="7"/>
  </r>
  <r>
    <n v="1520057"/>
    <x v="0"/>
    <x v="0"/>
    <x v="133"/>
    <x v="1"/>
    <x v="22"/>
  </r>
  <r>
    <n v="1310552"/>
    <x v="0"/>
    <x v="0"/>
    <x v="133"/>
    <x v="1"/>
    <x v="22"/>
  </r>
  <r>
    <n v="902024"/>
    <x v="1"/>
    <x v="0"/>
    <x v="24"/>
    <x v="1"/>
    <x v="22"/>
  </r>
  <r>
    <n v="1078104"/>
    <x v="0"/>
    <x v="0"/>
    <x v="31"/>
    <x v="1"/>
    <x v="22"/>
  </r>
  <r>
    <n v="1351125"/>
    <x v="0"/>
    <x v="0"/>
    <x v="166"/>
    <x v="1"/>
    <x v="22"/>
  </r>
  <r>
    <n v="1321560"/>
    <x v="0"/>
    <x v="0"/>
    <x v="133"/>
    <x v="1"/>
    <x v="22"/>
  </r>
  <r>
    <n v="1638320"/>
    <x v="0"/>
    <x v="0"/>
    <x v="166"/>
    <x v="1"/>
    <x v="22"/>
  </r>
  <r>
    <n v="1182376"/>
    <x v="0"/>
    <x v="0"/>
    <x v="166"/>
    <x v="1"/>
    <x v="22"/>
  </r>
  <r>
    <n v="1262497"/>
    <x v="0"/>
    <x v="0"/>
    <x v="14"/>
    <x v="1"/>
    <x v="22"/>
  </r>
  <r>
    <n v="1353364"/>
    <x v="0"/>
    <x v="0"/>
    <x v="85"/>
    <x v="1"/>
    <x v="5"/>
  </r>
  <r>
    <n v="1520625"/>
    <x v="0"/>
    <x v="0"/>
    <x v="133"/>
    <x v="1"/>
    <x v="22"/>
  </r>
  <r>
    <n v="1143971"/>
    <x v="0"/>
    <x v="0"/>
    <x v="166"/>
    <x v="1"/>
    <x v="22"/>
  </r>
  <r>
    <n v="1027756"/>
    <x v="0"/>
    <x v="0"/>
    <x v="133"/>
    <x v="1"/>
    <x v="22"/>
  </r>
  <r>
    <n v="1374006"/>
    <x v="0"/>
    <x v="0"/>
    <x v="166"/>
    <x v="1"/>
    <x v="22"/>
  </r>
  <r>
    <n v="1472873"/>
    <x v="0"/>
    <x v="0"/>
    <x v="133"/>
    <x v="1"/>
    <x v="22"/>
  </r>
  <r>
    <n v="1305343"/>
    <x v="0"/>
    <x v="0"/>
    <x v="84"/>
    <x v="1"/>
    <x v="22"/>
  </r>
  <r>
    <n v="1554682"/>
    <x v="0"/>
    <x v="0"/>
    <x v="24"/>
    <x v="1"/>
    <x v="22"/>
  </r>
  <r>
    <n v="1235861"/>
    <x v="0"/>
    <x v="0"/>
    <x v="166"/>
    <x v="1"/>
    <x v="22"/>
  </r>
  <r>
    <n v="1590569"/>
    <x v="0"/>
    <x v="0"/>
    <x v="133"/>
    <x v="1"/>
    <x v="22"/>
  </r>
  <r>
    <n v="1517398"/>
    <x v="0"/>
    <x v="0"/>
    <x v="166"/>
    <x v="1"/>
    <x v="22"/>
  </r>
  <r>
    <n v="1170765"/>
    <x v="0"/>
    <x v="0"/>
    <x v="166"/>
    <x v="1"/>
    <x v="22"/>
  </r>
  <r>
    <n v="1544409"/>
    <x v="0"/>
    <x v="0"/>
    <x v="24"/>
    <x v="1"/>
    <x v="22"/>
  </r>
  <r>
    <n v="1599004"/>
    <x v="0"/>
    <x v="0"/>
    <x v="133"/>
    <x v="1"/>
    <x v="22"/>
  </r>
  <r>
    <n v="1530341"/>
    <x v="0"/>
    <x v="0"/>
    <x v="57"/>
    <x v="1"/>
    <x v="22"/>
  </r>
  <r>
    <n v="1319872"/>
    <x v="0"/>
    <x v="0"/>
    <x v="134"/>
    <x v="1"/>
    <x v="22"/>
  </r>
  <r>
    <n v="1139181"/>
    <x v="0"/>
    <x v="0"/>
    <x v="166"/>
    <x v="1"/>
    <x v="22"/>
  </r>
  <r>
    <n v="1141417"/>
    <x v="0"/>
    <x v="0"/>
    <x v="133"/>
    <x v="1"/>
    <x v="22"/>
  </r>
  <r>
    <n v="1339321"/>
    <x v="0"/>
    <x v="0"/>
    <x v="166"/>
    <x v="1"/>
    <x v="22"/>
  </r>
  <r>
    <n v="920222"/>
    <x v="1"/>
    <x v="0"/>
    <x v="24"/>
    <x v="1"/>
    <x v="22"/>
  </r>
  <r>
    <n v="1360904"/>
    <x v="0"/>
    <x v="0"/>
    <x v="57"/>
    <x v="1"/>
    <x v="3"/>
  </r>
  <r>
    <n v="1322802"/>
    <x v="0"/>
    <x v="0"/>
    <x v="24"/>
    <x v="1"/>
    <x v="22"/>
  </r>
  <r>
    <n v="1202368"/>
    <x v="0"/>
    <x v="0"/>
    <x v="133"/>
    <x v="1"/>
    <x v="22"/>
  </r>
  <r>
    <n v="1487000"/>
    <x v="0"/>
    <x v="0"/>
    <x v="63"/>
    <x v="1"/>
    <x v="3"/>
  </r>
  <r>
    <n v="1541212"/>
    <x v="0"/>
    <x v="0"/>
    <x v="84"/>
    <x v="1"/>
    <x v="22"/>
  </r>
  <r>
    <n v="1227378"/>
    <x v="0"/>
    <x v="0"/>
    <x v="84"/>
    <x v="1"/>
    <x v="22"/>
  </r>
  <r>
    <n v="1220508"/>
    <x v="0"/>
    <x v="0"/>
    <x v="280"/>
    <x v="1"/>
    <x v="10"/>
  </r>
  <r>
    <n v="1245663"/>
    <x v="0"/>
    <x v="0"/>
    <x v="133"/>
    <x v="1"/>
    <x v="22"/>
  </r>
  <r>
    <n v="1485747"/>
    <x v="0"/>
    <x v="0"/>
    <x v="133"/>
    <x v="1"/>
    <x v="22"/>
  </r>
  <r>
    <n v="1404574"/>
    <x v="0"/>
    <x v="0"/>
    <x v="166"/>
    <x v="1"/>
    <x v="22"/>
  </r>
  <r>
    <n v="1472749"/>
    <x v="0"/>
    <x v="0"/>
    <x v="166"/>
    <x v="1"/>
    <x v="22"/>
  </r>
  <r>
    <n v="1228509"/>
    <x v="0"/>
    <x v="0"/>
    <x v="133"/>
    <x v="1"/>
    <x v="22"/>
  </r>
  <r>
    <n v="1475394"/>
    <x v="0"/>
    <x v="0"/>
    <x v="166"/>
    <x v="1"/>
    <x v="22"/>
  </r>
  <r>
    <n v="920458"/>
    <x v="1"/>
    <x v="0"/>
    <x v="166"/>
    <x v="1"/>
    <x v="3"/>
  </r>
  <r>
    <n v="1102780"/>
    <x v="0"/>
    <x v="0"/>
    <x v="133"/>
    <x v="1"/>
    <x v="22"/>
  </r>
  <r>
    <n v="1105713"/>
    <x v="0"/>
    <x v="0"/>
    <x v="133"/>
    <x v="1"/>
    <x v="22"/>
  </r>
  <r>
    <n v="1517234"/>
    <x v="0"/>
    <x v="0"/>
    <x v="133"/>
    <x v="1"/>
    <x v="22"/>
  </r>
  <r>
    <n v="1005249"/>
    <x v="0"/>
    <x v="0"/>
    <x v="24"/>
    <x v="1"/>
    <x v="22"/>
  </r>
  <r>
    <n v="1502578"/>
    <x v="0"/>
    <x v="0"/>
    <x v="133"/>
    <x v="1"/>
    <x v="22"/>
  </r>
  <r>
    <n v="1004327"/>
    <x v="0"/>
    <x v="0"/>
    <x v="166"/>
    <x v="1"/>
    <x v="22"/>
  </r>
  <r>
    <n v="1298645"/>
    <x v="0"/>
    <x v="0"/>
    <x v="133"/>
    <x v="1"/>
    <x v="22"/>
  </r>
  <r>
    <n v="1409458"/>
    <x v="0"/>
    <x v="0"/>
    <x v="166"/>
    <x v="1"/>
    <x v="22"/>
  </r>
  <r>
    <n v="1454884"/>
    <x v="0"/>
    <x v="0"/>
    <x v="134"/>
    <x v="1"/>
    <x v="22"/>
  </r>
  <r>
    <n v="1241124"/>
    <x v="0"/>
    <x v="0"/>
    <x v="31"/>
    <x v="1"/>
    <x v="3"/>
  </r>
  <r>
    <n v="1385161"/>
    <x v="0"/>
    <x v="0"/>
    <x v="24"/>
    <x v="1"/>
    <x v="3"/>
  </r>
  <r>
    <n v="1176949"/>
    <x v="0"/>
    <x v="0"/>
    <x v="84"/>
    <x v="1"/>
    <x v="22"/>
  </r>
  <r>
    <n v="1654076"/>
    <x v="0"/>
    <x v="0"/>
    <x v="155"/>
    <x v="1"/>
    <x v="22"/>
  </r>
  <r>
    <n v="1600783"/>
    <x v="0"/>
    <x v="0"/>
    <x v="133"/>
    <x v="1"/>
    <x v="22"/>
  </r>
  <r>
    <n v="1328164"/>
    <x v="0"/>
    <x v="0"/>
    <x v="134"/>
    <x v="1"/>
    <x v="22"/>
  </r>
  <r>
    <n v="1059488"/>
    <x v="0"/>
    <x v="0"/>
    <x v="191"/>
    <x v="1"/>
    <x v="22"/>
  </r>
  <r>
    <n v="1457435"/>
    <x v="0"/>
    <x v="0"/>
    <x v="134"/>
    <x v="1"/>
    <x v="22"/>
  </r>
  <r>
    <n v="1605007"/>
    <x v="0"/>
    <x v="0"/>
    <x v="133"/>
    <x v="1"/>
    <x v="22"/>
  </r>
  <r>
    <n v="1225514"/>
    <x v="0"/>
    <x v="0"/>
    <x v="155"/>
    <x v="1"/>
    <x v="22"/>
  </r>
  <r>
    <n v="1046817"/>
    <x v="0"/>
    <x v="0"/>
    <x v="84"/>
    <x v="1"/>
    <x v="22"/>
  </r>
  <r>
    <n v="1489821"/>
    <x v="0"/>
    <x v="0"/>
    <x v="166"/>
    <x v="1"/>
    <x v="22"/>
  </r>
  <r>
    <n v="1141782"/>
    <x v="0"/>
    <x v="0"/>
    <x v="280"/>
    <x v="1"/>
    <x v="3"/>
  </r>
  <r>
    <n v="1278223"/>
    <x v="0"/>
    <x v="0"/>
    <x v="166"/>
    <x v="1"/>
    <x v="22"/>
  </r>
  <r>
    <n v="1278566"/>
    <x v="0"/>
    <x v="0"/>
    <x v="133"/>
    <x v="1"/>
    <x v="22"/>
  </r>
  <r>
    <n v="1598338"/>
    <x v="0"/>
    <x v="0"/>
    <x v="57"/>
    <x v="1"/>
    <x v="20"/>
  </r>
  <r>
    <n v="1115119"/>
    <x v="0"/>
    <x v="0"/>
    <x v="24"/>
    <x v="1"/>
    <x v="22"/>
  </r>
  <r>
    <n v="1259163"/>
    <x v="0"/>
    <x v="0"/>
    <x v="24"/>
    <x v="1"/>
    <x v="22"/>
  </r>
  <r>
    <n v="1268571"/>
    <x v="0"/>
    <x v="0"/>
    <x v="133"/>
    <x v="1"/>
    <x v="22"/>
  </r>
  <r>
    <n v="915215"/>
    <x v="1"/>
    <x v="0"/>
    <x v="166"/>
    <x v="1"/>
    <x v="22"/>
  </r>
  <r>
    <n v="1422145"/>
    <x v="0"/>
    <x v="0"/>
    <x v="31"/>
    <x v="1"/>
    <x v="3"/>
  </r>
  <r>
    <n v="1463328"/>
    <x v="0"/>
    <x v="0"/>
    <x v="166"/>
    <x v="1"/>
    <x v="22"/>
  </r>
  <r>
    <n v="1189054"/>
    <x v="0"/>
    <x v="0"/>
    <x v="133"/>
    <x v="1"/>
    <x v="22"/>
  </r>
  <r>
    <n v="1179547"/>
    <x v="0"/>
    <x v="0"/>
    <x v="134"/>
    <x v="1"/>
    <x v="7"/>
  </r>
  <r>
    <n v="1653938"/>
    <x v="0"/>
    <x v="0"/>
    <x v="7"/>
    <x v="1"/>
    <x v="17"/>
  </r>
  <r>
    <n v="1561295"/>
    <x v="0"/>
    <x v="0"/>
    <x v="133"/>
    <x v="1"/>
    <x v="22"/>
  </r>
  <r>
    <n v="1136110"/>
    <x v="0"/>
    <x v="0"/>
    <x v="85"/>
    <x v="1"/>
    <x v="22"/>
  </r>
  <r>
    <n v="1266037"/>
    <x v="0"/>
    <x v="0"/>
    <x v="134"/>
    <x v="1"/>
    <x v="22"/>
  </r>
  <r>
    <n v="1151261"/>
    <x v="0"/>
    <x v="0"/>
    <x v="166"/>
    <x v="1"/>
    <x v="22"/>
  </r>
  <r>
    <n v="1609062"/>
    <x v="0"/>
    <x v="0"/>
    <x v="166"/>
    <x v="1"/>
    <x v="5"/>
  </r>
  <r>
    <n v="1296620"/>
    <x v="0"/>
    <x v="0"/>
    <x v="133"/>
    <x v="1"/>
    <x v="22"/>
  </r>
  <r>
    <n v="1485730"/>
    <x v="0"/>
    <x v="0"/>
    <x v="166"/>
    <x v="1"/>
    <x v="22"/>
  </r>
  <r>
    <n v="1439015"/>
    <x v="0"/>
    <x v="0"/>
    <x v="166"/>
    <x v="1"/>
    <x v="22"/>
  </r>
  <r>
    <n v="1074798"/>
    <x v="0"/>
    <x v="0"/>
    <x v="133"/>
    <x v="1"/>
    <x v="22"/>
  </r>
  <r>
    <n v="1304817"/>
    <x v="0"/>
    <x v="0"/>
    <x v="133"/>
    <x v="1"/>
    <x v="22"/>
  </r>
  <r>
    <n v="921873"/>
    <x v="1"/>
    <x v="0"/>
    <x v="133"/>
    <x v="1"/>
    <x v="22"/>
  </r>
  <r>
    <n v="1100921"/>
    <x v="0"/>
    <x v="0"/>
    <x v="166"/>
    <x v="1"/>
    <x v="22"/>
  </r>
  <r>
    <n v="1577545"/>
    <x v="0"/>
    <x v="0"/>
    <x v="85"/>
    <x v="1"/>
    <x v="22"/>
  </r>
  <r>
    <n v="1576754"/>
    <x v="0"/>
    <x v="0"/>
    <x v="24"/>
    <x v="1"/>
    <x v="3"/>
  </r>
  <r>
    <n v="1373648"/>
    <x v="0"/>
    <x v="0"/>
    <x v="24"/>
    <x v="1"/>
    <x v="9"/>
  </r>
  <r>
    <n v="1620231"/>
    <x v="0"/>
    <x v="0"/>
    <x v="65"/>
    <x v="1"/>
    <x v="22"/>
  </r>
  <r>
    <n v="919161"/>
    <x v="1"/>
    <x v="0"/>
    <x v="155"/>
    <x v="1"/>
    <x v="22"/>
  </r>
  <r>
    <n v="1488107"/>
    <x v="0"/>
    <x v="0"/>
    <x v="166"/>
    <x v="1"/>
    <x v="22"/>
  </r>
  <r>
    <n v="1628622"/>
    <x v="0"/>
    <x v="0"/>
    <x v="133"/>
    <x v="1"/>
    <x v="22"/>
  </r>
  <r>
    <n v="1637270"/>
    <x v="0"/>
    <x v="0"/>
    <x v="134"/>
    <x v="1"/>
    <x v="3"/>
  </r>
  <r>
    <n v="1088309"/>
    <x v="0"/>
    <x v="0"/>
    <x v="166"/>
    <x v="1"/>
    <x v="22"/>
  </r>
  <r>
    <n v="1367570"/>
    <x v="0"/>
    <x v="0"/>
    <x v="166"/>
    <x v="1"/>
    <x v="22"/>
  </r>
  <r>
    <n v="1235229"/>
    <x v="0"/>
    <x v="0"/>
    <x v="166"/>
    <x v="1"/>
    <x v="20"/>
  </r>
  <r>
    <n v="1403236"/>
    <x v="0"/>
    <x v="0"/>
    <x v="170"/>
    <x v="1"/>
    <x v="22"/>
  </r>
  <r>
    <n v="1238902"/>
    <x v="0"/>
    <x v="0"/>
    <x v="133"/>
    <x v="1"/>
    <x v="22"/>
  </r>
  <r>
    <n v="1004589"/>
    <x v="0"/>
    <x v="0"/>
    <x v="166"/>
    <x v="1"/>
    <x v="22"/>
  </r>
  <r>
    <n v="1430578"/>
    <x v="0"/>
    <x v="0"/>
    <x v="133"/>
    <x v="1"/>
    <x v="22"/>
  </r>
  <r>
    <n v="1481249"/>
    <x v="0"/>
    <x v="0"/>
    <x v="166"/>
    <x v="1"/>
    <x v="22"/>
  </r>
  <r>
    <n v="1606419"/>
    <x v="0"/>
    <x v="0"/>
    <x v="155"/>
    <x v="1"/>
    <x v="8"/>
  </r>
  <r>
    <n v="1370539"/>
    <x v="0"/>
    <x v="0"/>
    <x v="133"/>
    <x v="1"/>
    <x v="22"/>
  </r>
  <r>
    <n v="1404763"/>
    <x v="0"/>
    <x v="0"/>
    <x v="133"/>
    <x v="1"/>
    <x v="22"/>
  </r>
  <r>
    <n v="1134975"/>
    <x v="0"/>
    <x v="0"/>
    <x v="133"/>
    <x v="1"/>
    <x v="22"/>
  </r>
  <r>
    <n v="1530284"/>
    <x v="0"/>
    <x v="0"/>
    <x v="176"/>
    <x v="1"/>
    <x v="22"/>
  </r>
  <r>
    <n v="1561436"/>
    <x v="0"/>
    <x v="0"/>
    <x v="166"/>
    <x v="1"/>
    <x v="22"/>
  </r>
  <r>
    <n v="921574"/>
    <x v="1"/>
    <x v="0"/>
    <x v="166"/>
    <x v="1"/>
    <x v="22"/>
  </r>
  <r>
    <n v="1154990"/>
    <x v="0"/>
    <x v="0"/>
    <x v="133"/>
    <x v="1"/>
    <x v="22"/>
  </r>
  <r>
    <n v="1313134"/>
    <x v="0"/>
    <x v="0"/>
    <x v="134"/>
    <x v="1"/>
    <x v="9"/>
  </r>
  <r>
    <n v="1083674"/>
    <x v="0"/>
    <x v="0"/>
    <x v="166"/>
    <x v="1"/>
    <x v="8"/>
  </r>
  <r>
    <n v="1344677"/>
    <x v="0"/>
    <x v="0"/>
    <x v="134"/>
    <x v="1"/>
    <x v="8"/>
  </r>
  <r>
    <n v="1275225"/>
    <x v="0"/>
    <x v="0"/>
    <x v="166"/>
    <x v="1"/>
    <x v="22"/>
  </r>
  <r>
    <n v="1266123"/>
    <x v="0"/>
    <x v="0"/>
    <x v="31"/>
    <x v="1"/>
    <x v="9"/>
  </r>
  <r>
    <n v="1355716"/>
    <x v="0"/>
    <x v="0"/>
    <x v="133"/>
    <x v="1"/>
    <x v="22"/>
  </r>
  <r>
    <n v="1314010"/>
    <x v="0"/>
    <x v="0"/>
    <x v="24"/>
    <x v="1"/>
    <x v="22"/>
  </r>
  <r>
    <n v="1271804"/>
    <x v="0"/>
    <x v="0"/>
    <x v="133"/>
    <x v="1"/>
    <x v="3"/>
  </r>
  <r>
    <n v="1430571"/>
    <x v="0"/>
    <x v="0"/>
    <x v="133"/>
    <x v="1"/>
    <x v="3"/>
  </r>
  <r>
    <n v="1151740"/>
    <x v="0"/>
    <x v="0"/>
    <x v="24"/>
    <x v="1"/>
    <x v="3"/>
  </r>
  <r>
    <n v="1251444"/>
    <x v="0"/>
    <x v="0"/>
    <x v="166"/>
    <x v="1"/>
    <x v="3"/>
  </r>
  <r>
    <n v="1259887"/>
    <x v="0"/>
    <x v="0"/>
    <x v="133"/>
    <x v="1"/>
    <x v="3"/>
  </r>
  <r>
    <n v="901851"/>
    <x v="1"/>
    <x v="0"/>
    <x v="166"/>
    <x v="1"/>
    <x v="3"/>
  </r>
  <r>
    <n v="1583933"/>
    <x v="0"/>
    <x v="0"/>
    <x v="85"/>
    <x v="1"/>
    <x v="3"/>
  </r>
  <r>
    <n v="1162532"/>
    <x v="0"/>
    <x v="0"/>
    <x v="155"/>
    <x v="1"/>
    <x v="3"/>
  </r>
  <r>
    <n v="1322752"/>
    <x v="0"/>
    <x v="0"/>
    <x v="166"/>
    <x v="1"/>
    <x v="3"/>
  </r>
  <r>
    <n v="1513188"/>
    <x v="0"/>
    <x v="0"/>
    <x v="134"/>
    <x v="1"/>
    <x v="3"/>
  </r>
  <r>
    <n v="1346917"/>
    <x v="0"/>
    <x v="0"/>
    <x v="166"/>
    <x v="1"/>
    <x v="3"/>
  </r>
  <r>
    <n v="1310334"/>
    <x v="0"/>
    <x v="0"/>
    <x v="133"/>
    <x v="1"/>
    <x v="3"/>
  </r>
  <r>
    <n v="1602804"/>
    <x v="0"/>
    <x v="0"/>
    <x v="13"/>
    <x v="1"/>
    <x v="3"/>
  </r>
  <r>
    <n v="1408703"/>
    <x v="0"/>
    <x v="0"/>
    <x v="84"/>
    <x v="1"/>
    <x v="3"/>
  </r>
  <r>
    <n v="1641406"/>
    <x v="0"/>
    <x v="0"/>
    <x v="133"/>
    <x v="1"/>
    <x v="3"/>
  </r>
  <r>
    <n v="1298774"/>
    <x v="0"/>
    <x v="0"/>
    <x v="24"/>
    <x v="1"/>
    <x v="3"/>
  </r>
  <r>
    <n v="919129"/>
    <x v="1"/>
    <x v="0"/>
    <x v="133"/>
    <x v="1"/>
    <x v="3"/>
  </r>
  <r>
    <n v="1484664"/>
    <x v="0"/>
    <x v="0"/>
    <x v="133"/>
    <x v="1"/>
    <x v="3"/>
  </r>
  <r>
    <n v="1621374"/>
    <x v="0"/>
    <x v="0"/>
    <x v="133"/>
    <x v="1"/>
    <x v="3"/>
  </r>
  <r>
    <n v="920880"/>
    <x v="1"/>
    <x v="0"/>
    <x v="133"/>
    <x v="1"/>
    <x v="3"/>
  </r>
  <r>
    <n v="1336485"/>
    <x v="0"/>
    <x v="0"/>
    <x v="16"/>
    <x v="1"/>
    <x v="3"/>
  </r>
  <r>
    <n v="1532325"/>
    <x v="0"/>
    <x v="0"/>
    <x v="24"/>
    <x v="1"/>
    <x v="3"/>
  </r>
  <r>
    <n v="1193255"/>
    <x v="0"/>
    <x v="0"/>
    <x v="24"/>
    <x v="1"/>
    <x v="3"/>
  </r>
  <r>
    <n v="1453406"/>
    <x v="0"/>
    <x v="0"/>
    <x v="166"/>
    <x v="1"/>
    <x v="3"/>
  </r>
  <r>
    <n v="1414586"/>
    <x v="0"/>
    <x v="0"/>
    <x v="85"/>
    <x v="1"/>
    <x v="3"/>
  </r>
  <r>
    <n v="1384722"/>
    <x v="0"/>
    <x v="0"/>
    <x v="133"/>
    <x v="1"/>
    <x v="3"/>
  </r>
  <r>
    <n v="1117485"/>
    <x v="0"/>
    <x v="0"/>
    <x v="176"/>
    <x v="1"/>
    <x v="3"/>
  </r>
  <r>
    <n v="1404765"/>
    <x v="0"/>
    <x v="0"/>
    <x v="133"/>
    <x v="1"/>
    <x v="3"/>
  </r>
  <r>
    <n v="913531"/>
    <x v="1"/>
    <x v="0"/>
    <x v="166"/>
    <x v="1"/>
    <x v="3"/>
  </r>
  <r>
    <n v="1491196"/>
    <x v="0"/>
    <x v="0"/>
    <x v="24"/>
    <x v="1"/>
    <x v="3"/>
  </r>
  <r>
    <n v="1607695"/>
    <x v="0"/>
    <x v="0"/>
    <x v="133"/>
    <x v="1"/>
    <x v="3"/>
  </r>
  <r>
    <n v="1629705"/>
    <x v="0"/>
    <x v="0"/>
    <x v="166"/>
    <x v="1"/>
    <x v="3"/>
  </r>
  <r>
    <n v="1333667"/>
    <x v="0"/>
    <x v="0"/>
    <x v="192"/>
    <x v="1"/>
    <x v="7"/>
  </r>
  <r>
    <n v="1639849"/>
    <x v="0"/>
    <x v="0"/>
    <x v="85"/>
    <x v="1"/>
    <x v="3"/>
  </r>
  <r>
    <n v="1307231"/>
    <x v="0"/>
    <x v="0"/>
    <x v="133"/>
    <x v="1"/>
    <x v="3"/>
  </r>
  <r>
    <n v="1501907"/>
    <x v="0"/>
    <x v="0"/>
    <x v="166"/>
    <x v="1"/>
    <x v="3"/>
  </r>
  <r>
    <n v="1144187"/>
    <x v="0"/>
    <x v="0"/>
    <x v="133"/>
    <x v="1"/>
    <x v="3"/>
  </r>
  <r>
    <n v="922950"/>
    <x v="1"/>
    <x v="0"/>
    <x v="166"/>
    <x v="1"/>
    <x v="3"/>
  </r>
  <r>
    <n v="1251562"/>
    <x v="0"/>
    <x v="0"/>
    <x v="134"/>
    <x v="1"/>
    <x v="5"/>
  </r>
  <r>
    <n v="917183"/>
    <x v="1"/>
    <x v="0"/>
    <x v="166"/>
    <x v="1"/>
    <x v="3"/>
  </r>
  <r>
    <n v="1098953"/>
    <x v="0"/>
    <x v="0"/>
    <x v="166"/>
    <x v="1"/>
    <x v="5"/>
  </r>
  <r>
    <n v="1304760"/>
    <x v="0"/>
    <x v="0"/>
    <x v="166"/>
    <x v="1"/>
    <x v="3"/>
  </r>
  <r>
    <n v="1239951"/>
    <x v="0"/>
    <x v="0"/>
    <x v="133"/>
    <x v="1"/>
    <x v="3"/>
  </r>
  <r>
    <n v="1523898"/>
    <x v="0"/>
    <x v="0"/>
    <x v="192"/>
    <x v="1"/>
    <x v="3"/>
  </r>
  <r>
    <n v="1067555"/>
    <x v="0"/>
    <x v="0"/>
    <x v="280"/>
    <x v="1"/>
    <x v="1"/>
  </r>
  <r>
    <n v="1552924"/>
    <x v="0"/>
    <x v="0"/>
    <x v="133"/>
    <x v="1"/>
    <x v="3"/>
  </r>
  <r>
    <n v="1126707"/>
    <x v="0"/>
    <x v="0"/>
    <x v="133"/>
    <x v="1"/>
    <x v="3"/>
  </r>
  <r>
    <n v="1228385"/>
    <x v="0"/>
    <x v="0"/>
    <x v="65"/>
    <x v="1"/>
    <x v="3"/>
  </r>
  <r>
    <n v="1238667"/>
    <x v="0"/>
    <x v="0"/>
    <x v="133"/>
    <x v="1"/>
    <x v="3"/>
  </r>
  <r>
    <n v="1233872"/>
    <x v="0"/>
    <x v="0"/>
    <x v="133"/>
    <x v="1"/>
    <x v="3"/>
  </r>
  <r>
    <n v="1639556"/>
    <x v="0"/>
    <x v="0"/>
    <x v="133"/>
    <x v="1"/>
    <x v="3"/>
  </r>
  <r>
    <n v="1049529"/>
    <x v="0"/>
    <x v="0"/>
    <x v="133"/>
    <x v="1"/>
    <x v="3"/>
  </r>
  <r>
    <n v="1572145"/>
    <x v="0"/>
    <x v="0"/>
    <x v="133"/>
    <x v="1"/>
    <x v="3"/>
  </r>
  <r>
    <n v="923136"/>
    <x v="1"/>
    <x v="0"/>
    <x v="84"/>
    <x v="1"/>
    <x v="3"/>
  </r>
  <r>
    <n v="1479163"/>
    <x v="0"/>
    <x v="0"/>
    <x v="176"/>
    <x v="1"/>
    <x v="3"/>
  </r>
  <r>
    <n v="1030792"/>
    <x v="0"/>
    <x v="0"/>
    <x v="133"/>
    <x v="1"/>
    <x v="3"/>
  </r>
  <r>
    <n v="1292674"/>
    <x v="0"/>
    <x v="0"/>
    <x v="31"/>
    <x v="1"/>
    <x v="3"/>
  </r>
  <r>
    <n v="1088586"/>
    <x v="0"/>
    <x v="0"/>
    <x v="133"/>
    <x v="1"/>
    <x v="3"/>
  </r>
  <r>
    <n v="1471547"/>
    <x v="0"/>
    <x v="0"/>
    <x v="166"/>
    <x v="1"/>
    <x v="4"/>
  </r>
  <r>
    <n v="1108041"/>
    <x v="0"/>
    <x v="0"/>
    <x v="85"/>
    <x v="1"/>
    <x v="3"/>
  </r>
  <r>
    <n v="1526415"/>
    <x v="0"/>
    <x v="0"/>
    <x v="133"/>
    <x v="1"/>
    <x v="3"/>
  </r>
  <r>
    <n v="1422146"/>
    <x v="0"/>
    <x v="0"/>
    <x v="72"/>
    <x v="1"/>
    <x v="8"/>
  </r>
  <r>
    <n v="1645697"/>
    <x v="0"/>
    <x v="0"/>
    <x v="16"/>
    <x v="1"/>
    <x v="3"/>
  </r>
  <r>
    <n v="1532688"/>
    <x v="0"/>
    <x v="0"/>
    <x v="166"/>
    <x v="1"/>
    <x v="3"/>
  </r>
  <r>
    <n v="916900"/>
    <x v="1"/>
    <x v="0"/>
    <x v="166"/>
    <x v="1"/>
    <x v="3"/>
  </r>
  <r>
    <n v="1604127"/>
    <x v="0"/>
    <x v="0"/>
    <x v="24"/>
    <x v="1"/>
    <x v="3"/>
  </r>
  <r>
    <n v="1056399"/>
    <x v="0"/>
    <x v="0"/>
    <x v="133"/>
    <x v="1"/>
    <x v="3"/>
  </r>
  <r>
    <n v="1576246"/>
    <x v="0"/>
    <x v="0"/>
    <x v="166"/>
    <x v="1"/>
    <x v="3"/>
  </r>
  <r>
    <n v="1165522"/>
    <x v="0"/>
    <x v="0"/>
    <x v="31"/>
    <x v="1"/>
    <x v="3"/>
  </r>
  <r>
    <n v="908119"/>
    <x v="1"/>
    <x v="0"/>
    <x v="63"/>
    <x v="1"/>
    <x v="3"/>
  </r>
  <r>
    <n v="1195317"/>
    <x v="0"/>
    <x v="0"/>
    <x v="133"/>
    <x v="1"/>
    <x v="3"/>
  </r>
  <r>
    <n v="1323921"/>
    <x v="0"/>
    <x v="0"/>
    <x v="155"/>
    <x v="1"/>
    <x v="3"/>
  </r>
  <r>
    <n v="1292536"/>
    <x v="0"/>
    <x v="0"/>
    <x v="84"/>
    <x v="1"/>
    <x v="9"/>
  </r>
  <r>
    <n v="1354925"/>
    <x v="0"/>
    <x v="0"/>
    <x v="166"/>
    <x v="1"/>
    <x v="3"/>
  </r>
  <r>
    <n v="1020575"/>
    <x v="0"/>
    <x v="0"/>
    <x v="166"/>
    <x v="1"/>
    <x v="3"/>
  </r>
  <r>
    <n v="1316018"/>
    <x v="0"/>
    <x v="0"/>
    <x v="133"/>
    <x v="1"/>
    <x v="3"/>
  </r>
  <r>
    <n v="1619429"/>
    <x v="0"/>
    <x v="0"/>
    <x v="7"/>
    <x v="1"/>
    <x v="3"/>
  </r>
  <r>
    <n v="1445816"/>
    <x v="0"/>
    <x v="0"/>
    <x v="31"/>
    <x v="1"/>
    <x v="3"/>
  </r>
  <r>
    <n v="1509327"/>
    <x v="0"/>
    <x v="0"/>
    <x v="133"/>
    <x v="1"/>
    <x v="3"/>
  </r>
  <r>
    <n v="1207940"/>
    <x v="0"/>
    <x v="0"/>
    <x v="117"/>
    <x v="1"/>
    <x v="3"/>
  </r>
  <r>
    <n v="1048402"/>
    <x v="0"/>
    <x v="0"/>
    <x v="176"/>
    <x v="1"/>
    <x v="3"/>
  </r>
  <r>
    <n v="1603230"/>
    <x v="0"/>
    <x v="0"/>
    <x v="7"/>
    <x v="1"/>
    <x v="3"/>
  </r>
  <r>
    <n v="1569748"/>
    <x v="0"/>
    <x v="0"/>
    <x v="133"/>
    <x v="1"/>
    <x v="3"/>
  </r>
  <r>
    <n v="1299445"/>
    <x v="0"/>
    <x v="0"/>
    <x v="166"/>
    <x v="1"/>
    <x v="5"/>
  </r>
  <r>
    <n v="1047526"/>
    <x v="0"/>
    <x v="0"/>
    <x v="166"/>
    <x v="1"/>
    <x v="3"/>
  </r>
  <r>
    <n v="1000702"/>
    <x v="0"/>
    <x v="0"/>
    <x v="14"/>
    <x v="1"/>
    <x v="3"/>
  </r>
  <r>
    <n v="1488550"/>
    <x v="0"/>
    <x v="0"/>
    <x v="133"/>
    <x v="1"/>
    <x v="3"/>
  </r>
  <r>
    <n v="920080"/>
    <x v="1"/>
    <x v="0"/>
    <x v="134"/>
    <x v="1"/>
    <x v="4"/>
  </r>
  <r>
    <n v="1250150"/>
    <x v="0"/>
    <x v="0"/>
    <x v="155"/>
    <x v="1"/>
    <x v="3"/>
  </r>
  <r>
    <n v="906168"/>
    <x v="1"/>
    <x v="0"/>
    <x v="24"/>
    <x v="1"/>
    <x v="3"/>
  </r>
  <r>
    <n v="1259168"/>
    <x v="0"/>
    <x v="0"/>
    <x v="133"/>
    <x v="1"/>
    <x v="3"/>
  </r>
  <r>
    <n v="1217665"/>
    <x v="0"/>
    <x v="0"/>
    <x v="155"/>
    <x v="1"/>
    <x v="7"/>
  </r>
  <r>
    <n v="1186804"/>
    <x v="0"/>
    <x v="0"/>
    <x v="133"/>
    <x v="1"/>
    <x v="3"/>
  </r>
  <r>
    <n v="922991"/>
    <x v="1"/>
    <x v="0"/>
    <x v="176"/>
    <x v="1"/>
    <x v="20"/>
  </r>
  <r>
    <n v="1619252"/>
    <x v="0"/>
    <x v="0"/>
    <x v="24"/>
    <x v="1"/>
    <x v="3"/>
  </r>
  <r>
    <n v="1582638"/>
    <x v="0"/>
    <x v="0"/>
    <x v="166"/>
    <x v="1"/>
    <x v="3"/>
  </r>
  <r>
    <n v="1455509"/>
    <x v="0"/>
    <x v="0"/>
    <x v="133"/>
    <x v="1"/>
    <x v="3"/>
  </r>
  <r>
    <n v="1422144"/>
    <x v="0"/>
    <x v="0"/>
    <x v="133"/>
    <x v="1"/>
    <x v="3"/>
  </r>
  <r>
    <n v="1545488"/>
    <x v="0"/>
    <x v="0"/>
    <x v="14"/>
    <x v="1"/>
    <x v="3"/>
  </r>
  <r>
    <n v="907902"/>
    <x v="1"/>
    <x v="0"/>
    <x v="166"/>
    <x v="1"/>
    <x v="3"/>
  </r>
  <r>
    <n v="912315"/>
    <x v="1"/>
    <x v="0"/>
    <x v="133"/>
    <x v="1"/>
    <x v="3"/>
  </r>
  <r>
    <n v="1224212"/>
    <x v="0"/>
    <x v="0"/>
    <x v="134"/>
    <x v="1"/>
    <x v="3"/>
  </r>
  <r>
    <n v="1172646"/>
    <x v="0"/>
    <x v="0"/>
    <x v="133"/>
    <x v="1"/>
    <x v="3"/>
  </r>
  <r>
    <n v="1249367"/>
    <x v="0"/>
    <x v="0"/>
    <x v="133"/>
    <x v="1"/>
    <x v="3"/>
  </r>
  <r>
    <n v="1396226"/>
    <x v="0"/>
    <x v="0"/>
    <x v="134"/>
    <x v="1"/>
    <x v="7"/>
  </r>
  <r>
    <n v="1399606"/>
    <x v="0"/>
    <x v="0"/>
    <x v="133"/>
    <x v="1"/>
    <x v="3"/>
  </r>
  <r>
    <n v="1388431"/>
    <x v="0"/>
    <x v="0"/>
    <x v="134"/>
    <x v="1"/>
    <x v="3"/>
  </r>
  <r>
    <n v="1062742"/>
    <x v="0"/>
    <x v="0"/>
    <x v="7"/>
    <x v="1"/>
    <x v="3"/>
  </r>
  <r>
    <n v="1620030"/>
    <x v="0"/>
    <x v="0"/>
    <x v="24"/>
    <x v="1"/>
    <x v="9"/>
  </r>
  <r>
    <n v="1623809"/>
    <x v="0"/>
    <x v="0"/>
    <x v="166"/>
    <x v="1"/>
    <x v="3"/>
  </r>
  <r>
    <n v="1253240"/>
    <x v="0"/>
    <x v="0"/>
    <x v="133"/>
    <x v="1"/>
    <x v="3"/>
  </r>
  <r>
    <n v="1211028"/>
    <x v="0"/>
    <x v="0"/>
    <x v="133"/>
    <x v="1"/>
    <x v="3"/>
  </r>
  <r>
    <n v="1545508"/>
    <x v="0"/>
    <x v="0"/>
    <x v="85"/>
    <x v="1"/>
    <x v="3"/>
  </r>
  <r>
    <n v="1213539"/>
    <x v="0"/>
    <x v="0"/>
    <x v="133"/>
    <x v="1"/>
    <x v="3"/>
  </r>
  <r>
    <n v="1530841"/>
    <x v="0"/>
    <x v="0"/>
    <x v="133"/>
    <x v="1"/>
    <x v="3"/>
  </r>
  <r>
    <n v="1454427"/>
    <x v="0"/>
    <x v="0"/>
    <x v="166"/>
    <x v="1"/>
    <x v="3"/>
  </r>
  <r>
    <n v="1237675"/>
    <x v="0"/>
    <x v="0"/>
    <x v="166"/>
    <x v="1"/>
    <x v="3"/>
  </r>
  <r>
    <n v="1045555"/>
    <x v="0"/>
    <x v="0"/>
    <x v="24"/>
    <x v="1"/>
    <x v="3"/>
  </r>
  <r>
    <n v="1253384"/>
    <x v="0"/>
    <x v="0"/>
    <x v="24"/>
    <x v="1"/>
    <x v="3"/>
  </r>
  <r>
    <n v="1611676"/>
    <x v="0"/>
    <x v="0"/>
    <x v="166"/>
    <x v="1"/>
    <x v="3"/>
  </r>
  <r>
    <n v="1212658"/>
    <x v="0"/>
    <x v="0"/>
    <x v="176"/>
    <x v="1"/>
    <x v="3"/>
  </r>
  <r>
    <n v="1413814"/>
    <x v="0"/>
    <x v="0"/>
    <x v="166"/>
    <x v="1"/>
    <x v="3"/>
  </r>
  <r>
    <n v="1003077"/>
    <x v="0"/>
    <x v="0"/>
    <x v="166"/>
    <x v="1"/>
    <x v="3"/>
  </r>
  <r>
    <n v="1220113"/>
    <x v="0"/>
    <x v="0"/>
    <x v="133"/>
    <x v="1"/>
    <x v="3"/>
  </r>
  <r>
    <n v="1481400"/>
    <x v="0"/>
    <x v="0"/>
    <x v="31"/>
    <x v="1"/>
    <x v="5"/>
  </r>
  <r>
    <n v="1019108"/>
    <x v="0"/>
    <x v="0"/>
    <x v="63"/>
    <x v="1"/>
    <x v="8"/>
  </r>
  <r>
    <n v="1047331"/>
    <x v="0"/>
    <x v="0"/>
    <x v="166"/>
    <x v="1"/>
    <x v="3"/>
  </r>
  <r>
    <n v="1489803"/>
    <x v="0"/>
    <x v="0"/>
    <x v="166"/>
    <x v="1"/>
    <x v="3"/>
  </r>
  <r>
    <n v="1161801"/>
    <x v="0"/>
    <x v="0"/>
    <x v="133"/>
    <x v="1"/>
    <x v="3"/>
  </r>
  <r>
    <n v="907950"/>
    <x v="1"/>
    <x v="0"/>
    <x v="31"/>
    <x v="1"/>
    <x v="3"/>
  </r>
  <r>
    <n v="1620815"/>
    <x v="0"/>
    <x v="0"/>
    <x v="133"/>
    <x v="1"/>
    <x v="3"/>
  </r>
  <r>
    <n v="1392152"/>
    <x v="0"/>
    <x v="0"/>
    <x v="133"/>
    <x v="1"/>
    <x v="3"/>
  </r>
  <r>
    <n v="1327358"/>
    <x v="0"/>
    <x v="0"/>
    <x v="133"/>
    <x v="1"/>
    <x v="3"/>
  </r>
  <r>
    <n v="903420"/>
    <x v="1"/>
    <x v="0"/>
    <x v="155"/>
    <x v="1"/>
    <x v="5"/>
  </r>
  <r>
    <n v="1259893"/>
    <x v="0"/>
    <x v="0"/>
    <x v="166"/>
    <x v="1"/>
    <x v="3"/>
  </r>
  <r>
    <n v="1278268"/>
    <x v="0"/>
    <x v="0"/>
    <x v="14"/>
    <x v="1"/>
    <x v="8"/>
  </r>
  <r>
    <n v="1014396"/>
    <x v="0"/>
    <x v="0"/>
    <x v="133"/>
    <x v="1"/>
    <x v="3"/>
  </r>
  <r>
    <n v="1105121"/>
    <x v="0"/>
    <x v="0"/>
    <x v="133"/>
    <x v="1"/>
    <x v="3"/>
  </r>
  <r>
    <n v="1435512"/>
    <x v="0"/>
    <x v="0"/>
    <x v="133"/>
    <x v="1"/>
    <x v="3"/>
  </r>
  <r>
    <n v="1178364"/>
    <x v="0"/>
    <x v="0"/>
    <x v="85"/>
    <x v="1"/>
    <x v="8"/>
  </r>
  <r>
    <n v="1509221"/>
    <x v="0"/>
    <x v="0"/>
    <x v="31"/>
    <x v="1"/>
    <x v="7"/>
  </r>
  <r>
    <n v="1586451"/>
    <x v="0"/>
    <x v="0"/>
    <x v="133"/>
    <x v="1"/>
    <x v="3"/>
  </r>
  <r>
    <n v="1098378"/>
    <x v="0"/>
    <x v="0"/>
    <x v="133"/>
    <x v="1"/>
    <x v="3"/>
  </r>
  <r>
    <n v="1367039"/>
    <x v="0"/>
    <x v="0"/>
    <x v="84"/>
    <x v="1"/>
    <x v="3"/>
  </r>
  <r>
    <n v="1038679"/>
    <x v="0"/>
    <x v="0"/>
    <x v="24"/>
    <x v="1"/>
    <x v="3"/>
  </r>
  <r>
    <n v="1444243"/>
    <x v="0"/>
    <x v="0"/>
    <x v="176"/>
    <x v="1"/>
    <x v="3"/>
  </r>
  <r>
    <n v="1474942"/>
    <x v="0"/>
    <x v="0"/>
    <x v="134"/>
    <x v="1"/>
    <x v="3"/>
  </r>
  <r>
    <n v="914305"/>
    <x v="1"/>
    <x v="0"/>
    <x v="133"/>
    <x v="1"/>
    <x v="3"/>
  </r>
  <r>
    <n v="1552935"/>
    <x v="0"/>
    <x v="0"/>
    <x v="166"/>
    <x v="1"/>
    <x v="3"/>
  </r>
  <r>
    <n v="916893"/>
    <x v="1"/>
    <x v="0"/>
    <x v="133"/>
    <x v="1"/>
    <x v="3"/>
  </r>
  <r>
    <n v="1538645"/>
    <x v="0"/>
    <x v="0"/>
    <x v="85"/>
    <x v="1"/>
    <x v="3"/>
  </r>
  <r>
    <n v="1630380"/>
    <x v="0"/>
    <x v="0"/>
    <x v="24"/>
    <x v="1"/>
    <x v="3"/>
  </r>
  <r>
    <n v="1085433"/>
    <x v="0"/>
    <x v="0"/>
    <x v="85"/>
    <x v="1"/>
    <x v="8"/>
  </r>
  <r>
    <n v="1005066"/>
    <x v="0"/>
    <x v="0"/>
    <x v="77"/>
    <x v="1"/>
    <x v="3"/>
  </r>
  <r>
    <n v="1117872"/>
    <x v="0"/>
    <x v="0"/>
    <x v="24"/>
    <x v="1"/>
    <x v="3"/>
  </r>
  <r>
    <n v="1251596"/>
    <x v="0"/>
    <x v="0"/>
    <x v="16"/>
    <x v="1"/>
    <x v="8"/>
  </r>
  <r>
    <n v="1008118"/>
    <x v="0"/>
    <x v="0"/>
    <x v="166"/>
    <x v="1"/>
    <x v="3"/>
  </r>
  <r>
    <n v="1449811"/>
    <x v="0"/>
    <x v="0"/>
    <x v="166"/>
    <x v="1"/>
    <x v="3"/>
  </r>
  <r>
    <n v="1118755"/>
    <x v="0"/>
    <x v="0"/>
    <x v="134"/>
    <x v="1"/>
    <x v="3"/>
  </r>
  <r>
    <n v="920300"/>
    <x v="1"/>
    <x v="0"/>
    <x v="166"/>
    <x v="1"/>
    <x v="3"/>
  </r>
  <r>
    <n v="1298522"/>
    <x v="0"/>
    <x v="0"/>
    <x v="166"/>
    <x v="1"/>
    <x v="3"/>
  </r>
  <r>
    <n v="1477848"/>
    <x v="0"/>
    <x v="0"/>
    <x v="176"/>
    <x v="1"/>
    <x v="3"/>
  </r>
  <r>
    <n v="1286226"/>
    <x v="0"/>
    <x v="0"/>
    <x v="133"/>
    <x v="1"/>
    <x v="3"/>
  </r>
  <r>
    <n v="1092734"/>
    <x v="0"/>
    <x v="0"/>
    <x v="133"/>
    <x v="1"/>
    <x v="3"/>
  </r>
  <r>
    <n v="1298082"/>
    <x v="0"/>
    <x v="0"/>
    <x v="166"/>
    <x v="1"/>
    <x v="3"/>
  </r>
  <r>
    <n v="1268904"/>
    <x v="0"/>
    <x v="0"/>
    <x v="133"/>
    <x v="1"/>
    <x v="3"/>
  </r>
  <r>
    <n v="914638"/>
    <x v="1"/>
    <x v="0"/>
    <x v="133"/>
    <x v="1"/>
    <x v="3"/>
  </r>
  <r>
    <n v="1455269"/>
    <x v="0"/>
    <x v="0"/>
    <x v="133"/>
    <x v="1"/>
    <x v="3"/>
  </r>
  <r>
    <n v="1005072"/>
    <x v="0"/>
    <x v="0"/>
    <x v="155"/>
    <x v="1"/>
    <x v="3"/>
  </r>
  <r>
    <n v="1529460"/>
    <x v="0"/>
    <x v="0"/>
    <x v="2"/>
    <x v="1"/>
    <x v="3"/>
  </r>
  <r>
    <n v="1489831"/>
    <x v="0"/>
    <x v="0"/>
    <x v="31"/>
    <x v="1"/>
    <x v="3"/>
  </r>
  <r>
    <n v="1278275"/>
    <x v="0"/>
    <x v="0"/>
    <x v="133"/>
    <x v="1"/>
    <x v="3"/>
  </r>
  <r>
    <n v="1061131"/>
    <x v="0"/>
    <x v="0"/>
    <x v="133"/>
    <x v="1"/>
    <x v="3"/>
  </r>
  <r>
    <n v="1319832"/>
    <x v="0"/>
    <x v="0"/>
    <x v="166"/>
    <x v="1"/>
    <x v="3"/>
  </r>
  <r>
    <n v="1162634"/>
    <x v="0"/>
    <x v="0"/>
    <x v="24"/>
    <x v="1"/>
    <x v="3"/>
  </r>
  <r>
    <n v="1628625"/>
    <x v="0"/>
    <x v="0"/>
    <x v="14"/>
    <x v="1"/>
    <x v="17"/>
  </r>
  <r>
    <n v="1183656"/>
    <x v="0"/>
    <x v="0"/>
    <x v="84"/>
    <x v="1"/>
    <x v="8"/>
  </r>
  <r>
    <n v="1194444"/>
    <x v="0"/>
    <x v="0"/>
    <x v="166"/>
    <x v="1"/>
    <x v="3"/>
  </r>
  <r>
    <n v="1161462"/>
    <x v="0"/>
    <x v="0"/>
    <x v="166"/>
    <x v="1"/>
    <x v="3"/>
  </r>
  <r>
    <n v="1286418"/>
    <x v="0"/>
    <x v="0"/>
    <x v="166"/>
    <x v="1"/>
    <x v="3"/>
  </r>
  <r>
    <n v="921755"/>
    <x v="1"/>
    <x v="0"/>
    <x v="85"/>
    <x v="1"/>
    <x v="3"/>
  </r>
  <r>
    <n v="1271093"/>
    <x v="0"/>
    <x v="0"/>
    <x v="85"/>
    <x v="1"/>
    <x v="3"/>
  </r>
  <r>
    <n v="1167970"/>
    <x v="0"/>
    <x v="0"/>
    <x v="133"/>
    <x v="1"/>
    <x v="3"/>
  </r>
  <r>
    <n v="1258145"/>
    <x v="0"/>
    <x v="0"/>
    <x v="31"/>
    <x v="1"/>
    <x v="3"/>
  </r>
  <r>
    <n v="1412895"/>
    <x v="0"/>
    <x v="0"/>
    <x v="31"/>
    <x v="1"/>
    <x v="3"/>
  </r>
  <r>
    <n v="1435684"/>
    <x v="0"/>
    <x v="0"/>
    <x v="31"/>
    <x v="1"/>
    <x v="3"/>
  </r>
  <r>
    <n v="1369480"/>
    <x v="0"/>
    <x v="0"/>
    <x v="166"/>
    <x v="1"/>
    <x v="3"/>
  </r>
  <r>
    <n v="1168852"/>
    <x v="0"/>
    <x v="0"/>
    <x v="31"/>
    <x v="1"/>
    <x v="3"/>
  </r>
  <r>
    <n v="912869"/>
    <x v="1"/>
    <x v="0"/>
    <x v="166"/>
    <x v="1"/>
    <x v="3"/>
  </r>
  <r>
    <n v="1242368"/>
    <x v="0"/>
    <x v="0"/>
    <x v="133"/>
    <x v="1"/>
    <x v="3"/>
  </r>
  <r>
    <n v="1106992"/>
    <x v="0"/>
    <x v="0"/>
    <x v="84"/>
    <x v="1"/>
    <x v="3"/>
  </r>
  <r>
    <n v="1209270"/>
    <x v="0"/>
    <x v="0"/>
    <x v="166"/>
    <x v="1"/>
    <x v="3"/>
  </r>
  <r>
    <n v="922231"/>
    <x v="1"/>
    <x v="0"/>
    <x v="134"/>
    <x v="1"/>
    <x v="3"/>
  </r>
  <r>
    <n v="1136992"/>
    <x v="0"/>
    <x v="0"/>
    <x v="134"/>
    <x v="1"/>
    <x v="3"/>
  </r>
  <r>
    <n v="1007995"/>
    <x v="0"/>
    <x v="0"/>
    <x v="31"/>
    <x v="1"/>
    <x v="4"/>
  </r>
  <r>
    <n v="1640865"/>
    <x v="0"/>
    <x v="0"/>
    <x v="133"/>
    <x v="1"/>
    <x v="3"/>
  </r>
  <r>
    <n v="1421331"/>
    <x v="0"/>
    <x v="0"/>
    <x v="65"/>
    <x v="1"/>
    <x v="3"/>
  </r>
  <r>
    <n v="1654079"/>
    <x v="0"/>
    <x v="0"/>
    <x v="134"/>
    <x v="1"/>
    <x v="17"/>
  </r>
  <r>
    <n v="1525826"/>
    <x v="0"/>
    <x v="0"/>
    <x v="133"/>
    <x v="1"/>
    <x v="3"/>
  </r>
  <r>
    <n v="1323135"/>
    <x v="0"/>
    <x v="0"/>
    <x v="166"/>
    <x v="1"/>
    <x v="3"/>
  </r>
  <r>
    <n v="1624139"/>
    <x v="0"/>
    <x v="0"/>
    <x v="133"/>
    <x v="1"/>
    <x v="3"/>
  </r>
  <r>
    <n v="1292675"/>
    <x v="0"/>
    <x v="0"/>
    <x v="133"/>
    <x v="1"/>
    <x v="3"/>
  </r>
  <r>
    <n v="1480991"/>
    <x v="0"/>
    <x v="0"/>
    <x v="31"/>
    <x v="1"/>
    <x v="3"/>
  </r>
  <r>
    <n v="1234241"/>
    <x v="0"/>
    <x v="0"/>
    <x v="134"/>
    <x v="1"/>
    <x v="3"/>
  </r>
  <r>
    <n v="1269007"/>
    <x v="0"/>
    <x v="0"/>
    <x v="166"/>
    <x v="1"/>
    <x v="3"/>
  </r>
  <r>
    <n v="1370463"/>
    <x v="0"/>
    <x v="0"/>
    <x v="24"/>
    <x v="1"/>
    <x v="3"/>
  </r>
  <r>
    <n v="1206804"/>
    <x v="0"/>
    <x v="0"/>
    <x v="133"/>
    <x v="1"/>
    <x v="3"/>
  </r>
  <r>
    <n v="1494432"/>
    <x v="0"/>
    <x v="0"/>
    <x v="133"/>
    <x v="1"/>
    <x v="3"/>
  </r>
  <r>
    <n v="1384809"/>
    <x v="0"/>
    <x v="0"/>
    <x v="133"/>
    <x v="1"/>
    <x v="3"/>
  </r>
  <r>
    <n v="1521058"/>
    <x v="0"/>
    <x v="0"/>
    <x v="24"/>
    <x v="1"/>
    <x v="3"/>
  </r>
  <r>
    <n v="1299024"/>
    <x v="0"/>
    <x v="0"/>
    <x v="24"/>
    <x v="1"/>
    <x v="3"/>
  </r>
  <r>
    <n v="1653511"/>
    <x v="0"/>
    <x v="0"/>
    <x v="166"/>
    <x v="1"/>
    <x v="3"/>
  </r>
  <r>
    <n v="1583366"/>
    <x v="0"/>
    <x v="0"/>
    <x v="166"/>
    <x v="1"/>
    <x v="3"/>
  </r>
  <r>
    <n v="1408674"/>
    <x v="0"/>
    <x v="0"/>
    <x v="166"/>
    <x v="1"/>
    <x v="3"/>
  </r>
  <r>
    <n v="901879"/>
    <x v="1"/>
    <x v="0"/>
    <x v="133"/>
    <x v="1"/>
    <x v="3"/>
  </r>
  <r>
    <n v="1018101"/>
    <x v="0"/>
    <x v="0"/>
    <x v="134"/>
    <x v="1"/>
    <x v="3"/>
  </r>
  <r>
    <n v="1598199"/>
    <x v="0"/>
    <x v="0"/>
    <x v="133"/>
    <x v="1"/>
    <x v="3"/>
  </r>
  <r>
    <n v="1013394"/>
    <x v="0"/>
    <x v="0"/>
    <x v="176"/>
    <x v="1"/>
    <x v="5"/>
  </r>
  <r>
    <n v="1315959"/>
    <x v="0"/>
    <x v="0"/>
    <x v="280"/>
    <x v="1"/>
    <x v="9"/>
  </r>
  <r>
    <n v="1611678"/>
    <x v="0"/>
    <x v="0"/>
    <x v="31"/>
    <x v="1"/>
    <x v="7"/>
  </r>
  <r>
    <n v="918583"/>
    <x v="1"/>
    <x v="0"/>
    <x v="134"/>
    <x v="1"/>
    <x v="3"/>
  </r>
  <r>
    <n v="1256188"/>
    <x v="0"/>
    <x v="0"/>
    <x v="85"/>
    <x v="1"/>
    <x v="3"/>
  </r>
  <r>
    <n v="1050917"/>
    <x v="0"/>
    <x v="0"/>
    <x v="176"/>
    <x v="1"/>
    <x v="3"/>
  </r>
  <r>
    <n v="1547253"/>
    <x v="0"/>
    <x v="0"/>
    <x v="85"/>
    <x v="1"/>
    <x v="3"/>
  </r>
  <r>
    <n v="1464703"/>
    <x v="0"/>
    <x v="0"/>
    <x v="31"/>
    <x v="1"/>
    <x v="8"/>
  </r>
  <r>
    <n v="1356090"/>
    <x v="0"/>
    <x v="0"/>
    <x v="84"/>
    <x v="1"/>
    <x v="3"/>
  </r>
  <r>
    <n v="1645699"/>
    <x v="0"/>
    <x v="0"/>
    <x v="14"/>
    <x v="1"/>
    <x v="3"/>
  </r>
  <r>
    <n v="1421589"/>
    <x v="0"/>
    <x v="0"/>
    <x v="133"/>
    <x v="1"/>
    <x v="3"/>
  </r>
  <r>
    <n v="1086213"/>
    <x v="0"/>
    <x v="0"/>
    <x v="85"/>
    <x v="1"/>
    <x v="3"/>
  </r>
  <r>
    <n v="1117000"/>
    <x v="0"/>
    <x v="0"/>
    <x v="176"/>
    <x v="1"/>
    <x v="3"/>
  </r>
  <r>
    <n v="1450193"/>
    <x v="0"/>
    <x v="0"/>
    <x v="85"/>
    <x v="1"/>
    <x v="3"/>
  </r>
  <r>
    <n v="1413519"/>
    <x v="0"/>
    <x v="0"/>
    <x v="133"/>
    <x v="1"/>
    <x v="3"/>
  </r>
  <r>
    <n v="1497288"/>
    <x v="0"/>
    <x v="0"/>
    <x v="166"/>
    <x v="1"/>
    <x v="3"/>
  </r>
  <r>
    <n v="1489832"/>
    <x v="0"/>
    <x v="0"/>
    <x v="24"/>
    <x v="1"/>
    <x v="3"/>
  </r>
  <r>
    <n v="1255861"/>
    <x v="0"/>
    <x v="0"/>
    <x v="133"/>
    <x v="1"/>
    <x v="3"/>
  </r>
  <r>
    <n v="1533446"/>
    <x v="0"/>
    <x v="0"/>
    <x v="176"/>
    <x v="1"/>
    <x v="3"/>
  </r>
  <r>
    <n v="1370057"/>
    <x v="0"/>
    <x v="0"/>
    <x v="166"/>
    <x v="1"/>
    <x v="8"/>
  </r>
  <r>
    <n v="1578182"/>
    <x v="0"/>
    <x v="0"/>
    <x v="31"/>
    <x v="1"/>
    <x v="8"/>
  </r>
  <r>
    <n v="1295409"/>
    <x v="0"/>
    <x v="0"/>
    <x v="166"/>
    <x v="1"/>
    <x v="3"/>
  </r>
  <r>
    <n v="1075287"/>
    <x v="0"/>
    <x v="0"/>
    <x v="133"/>
    <x v="1"/>
    <x v="3"/>
  </r>
  <r>
    <n v="911900"/>
    <x v="1"/>
    <x v="0"/>
    <x v="133"/>
    <x v="1"/>
    <x v="3"/>
  </r>
  <r>
    <n v="1110281"/>
    <x v="0"/>
    <x v="0"/>
    <x v="133"/>
    <x v="1"/>
    <x v="3"/>
  </r>
  <r>
    <n v="1336686"/>
    <x v="0"/>
    <x v="0"/>
    <x v="134"/>
    <x v="1"/>
    <x v="3"/>
  </r>
  <r>
    <n v="1411677"/>
    <x v="0"/>
    <x v="0"/>
    <x v="133"/>
    <x v="1"/>
    <x v="3"/>
  </r>
  <r>
    <n v="1530165"/>
    <x v="0"/>
    <x v="0"/>
    <x v="16"/>
    <x v="1"/>
    <x v="7"/>
  </r>
  <r>
    <n v="1650809"/>
    <x v="0"/>
    <x v="0"/>
    <x v="133"/>
    <x v="1"/>
    <x v="3"/>
  </r>
  <r>
    <n v="911048"/>
    <x v="1"/>
    <x v="0"/>
    <x v="31"/>
    <x v="1"/>
    <x v="8"/>
  </r>
  <r>
    <n v="903381"/>
    <x v="1"/>
    <x v="0"/>
    <x v="166"/>
    <x v="1"/>
    <x v="3"/>
  </r>
  <r>
    <n v="1070062"/>
    <x v="0"/>
    <x v="0"/>
    <x v="133"/>
    <x v="1"/>
    <x v="3"/>
  </r>
  <r>
    <n v="1268644"/>
    <x v="0"/>
    <x v="0"/>
    <x v="134"/>
    <x v="1"/>
    <x v="3"/>
  </r>
  <r>
    <n v="1184452"/>
    <x v="0"/>
    <x v="0"/>
    <x v="133"/>
    <x v="1"/>
    <x v="3"/>
  </r>
  <r>
    <n v="1547785"/>
    <x v="0"/>
    <x v="0"/>
    <x v="133"/>
    <x v="1"/>
    <x v="3"/>
  </r>
  <r>
    <n v="1639811"/>
    <x v="0"/>
    <x v="0"/>
    <x v="134"/>
    <x v="1"/>
    <x v="7"/>
  </r>
  <r>
    <n v="1320107"/>
    <x v="0"/>
    <x v="0"/>
    <x v="72"/>
    <x v="1"/>
    <x v="17"/>
  </r>
  <r>
    <n v="1006831"/>
    <x v="0"/>
    <x v="0"/>
    <x v="166"/>
    <x v="1"/>
    <x v="3"/>
  </r>
  <r>
    <n v="1500216"/>
    <x v="0"/>
    <x v="0"/>
    <x v="133"/>
    <x v="1"/>
    <x v="3"/>
  </r>
  <r>
    <n v="1299060"/>
    <x v="0"/>
    <x v="0"/>
    <x v="133"/>
    <x v="1"/>
    <x v="3"/>
  </r>
  <r>
    <n v="1540708"/>
    <x v="0"/>
    <x v="0"/>
    <x v="133"/>
    <x v="1"/>
    <x v="3"/>
  </r>
  <r>
    <n v="1517373"/>
    <x v="0"/>
    <x v="0"/>
    <x v="85"/>
    <x v="1"/>
    <x v="3"/>
  </r>
  <r>
    <n v="1396375"/>
    <x v="0"/>
    <x v="0"/>
    <x v="31"/>
    <x v="1"/>
    <x v="3"/>
  </r>
  <r>
    <n v="1093458"/>
    <x v="0"/>
    <x v="0"/>
    <x v="85"/>
    <x v="1"/>
    <x v="5"/>
  </r>
  <r>
    <n v="1129422"/>
    <x v="0"/>
    <x v="0"/>
    <x v="166"/>
    <x v="1"/>
    <x v="1"/>
  </r>
  <r>
    <n v="1639646"/>
    <x v="0"/>
    <x v="0"/>
    <x v="117"/>
    <x v="1"/>
    <x v="7"/>
  </r>
  <r>
    <n v="1620220"/>
    <x v="0"/>
    <x v="0"/>
    <x v="31"/>
    <x v="1"/>
    <x v="3"/>
  </r>
  <r>
    <n v="1212709"/>
    <x v="0"/>
    <x v="0"/>
    <x v="134"/>
    <x v="1"/>
    <x v="3"/>
  </r>
  <r>
    <n v="1265103"/>
    <x v="0"/>
    <x v="0"/>
    <x v="24"/>
    <x v="1"/>
    <x v="3"/>
  </r>
  <r>
    <n v="1134841"/>
    <x v="0"/>
    <x v="0"/>
    <x v="176"/>
    <x v="1"/>
    <x v="8"/>
  </r>
  <r>
    <n v="1265842"/>
    <x v="0"/>
    <x v="0"/>
    <x v="57"/>
    <x v="1"/>
    <x v="3"/>
  </r>
  <r>
    <n v="1512760"/>
    <x v="0"/>
    <x v="0"/>
    <x v="191"/>
    <x v="1"/>
    <x v="3"/>
  </r>
  <r>
    <n v="1530883"/>
    <x v="0"/>
    <x v="0"/>
    <x v="134"/>
    <x v="1"/>
    <x v="3"/>
  </r>
  <r>
    <n v="1251151"/>
    <x v="0"/>
    <x v="0"/>
    <x v="133"/>
    <x v="1"/>
    <x v="3"/>
  </r>
  <r>
    <n v="1578183"/>
    <x v="0"/>
    <x v="0"/>
    <x v="133"/>
    <x v="1"/>
    <x v="3"/>
  </r>
  <r>
    <n v="1502400"/>
    <x v="0"/>
    <x v="0"/>
    <x v="166"/>
    <x v="1"/>
    <x v="7"/>
  </r>
  <r>
    <n v="1500149"/>
    <x v="0"/>
    <x v="0"/>
    <x v="166"/>
    <x v="1"/>
    <x v="3"/>
  </r>
  <r>
    <n v="1334279"/>
    <x v="0"/>
    <x v="0"/>
    <x v="166"/>
    <x v="1"/>
    <x v="3"/>
  </r>
  <r>
    <n v="1188709"/>
    <x v="0"/>
    <x v="0"/>
    <x v="166"/>
    <x v="1"/>
    <x v="3"/>
  </r>
  <r>
    <n v="1470096"/>
    <x v="0"/>
    <x v="0"/>
    <x v="134"/>
    <x v="1"/>
    <x v="7"/>
  </r>
  <r>
    <n v="904883"/>
    <x v="1"/>
    <x v="0"/>
    <x v="166"/>
    <x v="1"/>
    <x v="3"/>
  </r>
  <r>
    <n v="1432016"/>
    <x v="0"/>
    <x v="0"/>
    <x v="192"/>
    <x v="1"/>
    <x v="7"/>
  </r>
  <r>
    <n v="1010157"/>
    <x v="0"/>
    <x v="0"/>
    <x v="191"/>
    <x v="1"/>
    <x v="7"/>
  </r>
  <r>
    <n v="1580574"/>
    <x v="0"/>
    <x v="0"/>
    <x v="166"/>
    <x v="1"/>
    <x v="3"/>
  </r>
  <r>
    <n v="1581869"/>
    <x v="0"/>
    <x v="0"/>
    <x v="134"/>
    <x v="1"/>
    <x v="3"/>
  </r>
  <r>
    <n v="1298804"/>
    <x v="0"/>
    <x v="0"/>
    <x v="133"/>
    <x v="1"/>
    <x v="3"/>
  </r>
  <r>
    <n v="1577322"/>
    <x v="0"/>
    <x v="0"/>
    <x v="166"/>
    <x v="1"/>
    <x v="3"/>
  </r>
  <r>
    <n v="917204"/>
    <x v="1"/>
    <x v="0"/>
    <x v="133"/>
    <x v="1"/>
    <x v="3"/>
  </r>
  <r>
    <n v="907961"/>
    <x v="1"/>
    <x v="0"/>
    <x v="24"/>
    <x v="1"/>
    <x v="3"/>
  </r>
  <r>
    <n v="1342179"/>
    <x v="0"/>
    <x v="0"/>
    <x v="166"/>
    <x v="1"/>
    <x v="3"/>
  </r>
  <r>
    <n v="1216927"/>
    <x v="0"/>
    <x v="0"/>
    <x v="166"/>
    <x v="1"/>
    <x v="7"/>
  </r>
  <r>
    <n v="1051849"/>
    <x v="0"/>
    <x v="0"/>
    <x v="85"/>
    <x v="1"/>
    <x v="3"/>
  </r>
  <r>
    <n v="1497360"/>
    <x v="0"/>
    <x v="0"/>
    <x v="85"/>
    <x v="1"/>
    <x v="7"/>
  </r>
  <r>
    <n v="1013143"/>
    <x v="0"/>
    <x v="0"/>
    <x v="84"/>
    <x v="1"/>
    <x v="8"/>
  </r>
  <r>
    <n v="1174014"/>
    <x v="0"/>
    <x v="0"/>
    <x v="133"/>
    <x v="1"/>
    <x v="3"/>
  </r>
  <r>
    <n v="1442831"/>
    <x v="0"/>
    <x v="0"/>
    <x v="166"/>
    <x v="1"/>
    <x v="3"/>
  </r>
  <r>
    <n v="1165598"/>
    <x v="0"/>
    <x v="0"/>
    <x v="166"/>
    <x v="1"/>
    <x v="3"/>
  </r>
  <r>
    <n v="1524487"/>
    <x v="0"/>
    <x v="0"/>
    <x v="65"/>
    <x v="1"/>
    <x v="5"/>
  </r>
  <r>
    <n v="1586707"/>
    <x v="0"/>
    <x v="0"/>
    <x v="65"/>
    <x v="1"/>
    <x v="17"/>
  </r>
  <r>
    <n v="1336302"/>
    <x v="0"/>
    <x v="0"/>
    <x v="166"/>
    <x v="1"/>
    <x v="7"/>
  </r>
  <r>
    <n v="1469873"/>
    <x v="0"/>
    <x v="0"/>
    <x v="166"/>
    <x v="1"/>
    <x v="3"/>
  </r>
  <r>
    <n v="1328317"/>
    <x v="0"/>
    <x v="0"/>
    <x v="176"/>
    <x v="1"/>
    <x v="5"/>
  </r>
  <r>
    <n v="1101971"/>
    <x v="0"/>
    <x v="0"/>
    <x v="133"/>
    <x v="1"/>
    <x v="3"/>
  </r>
  <r>
    <n v="1227947"/>
    <x v="0"/>
    <x v="0"/>
    <x v="133"/>
    <x v="1"/>
    <x v="3"/>
  </r>
  <r>
    <n v="1396371"/>
    <x v="0"/>
    <x v="0"/>
    <x v="176"/>
    <x v="1"/>
    <x v="8"/>
  </r>
  <r>
    <n v="1009236"/>
    <x v="0"/>
    <x v="0"/>
    <x v="133"/>
    <x v="1"/>
    <x v="3"/>
  </r>
  <r>
    <n v="1202226"/>
    <x v="0"/>
    <x v="0"/>
    <x v="166"/>
    <x v="1"/>
    <x v="7"/>
  </r>
  <r>
    <n v="1248999"/>
    <x v="0"/>
    <x v="0"/>
    <x v="166"/>
    <x v="1"/>
    <x v="7"/>
  </r>
  <r>
    <n v="1653302"/>
    <x v="0"/>
    <x v="0"/>
    <x v="31"/>
    <x v="1"/>
    <x v="7"/>
  </r>
  <r>
    <n v="1353208"/>
    <x v="0"/>
    <x v="0"/>
    <x v="134"/>
    <x v="1"/>
    <x v="5"/>
  </r>
  <r>
    <n v="1423847"/>
    <x v="0"/>
    <x v="0"/>
    <x v="133"/>
    <x v="1"/>
    <x v="7"/>
  </r>
  <r>
    <n v="1128683"/>
    <x v="0"/>
    <x v="0"/>
    <x v="24"/>
    <x v="1"/>
    <x v="7"/>
  </r>
  <r>
    <n v="1253632"/>
    <x v="0"/>
    <x v="0"/>
    <x v="134"/>
    <x v="1"/>
    <x v="7"/>
  </r>
  <r>
    <n v="1437928"/>
    <x v="0"/>
    <x v="0"/>
    <x v="166"/>
    <x v="1"/>
    <x v="7"/>
  </r>
  <r>
    <n v="1030306"/>
    <x v="0"/>
    <x v="0"/>
    <x v="133"/>
    <x v="1"/>
    <x v="7"/>
  </r>
  <r>
    <n v="1071589"/>
    <x v="0"/>
    <x v="0"/>
    <x v="166"/>
    <x v="1"/>
    <x v="7"/>
  </r>
  <r>
    <n v="1581986"/>
    <x v="0"/>
    <x v="0"/>
    <x v="166"/>
    <x v="1"/>
    <x v="7"/>
  </r>
  <r>
    <n v="1521020"/>
    <x v="0"/>
    <x v="0"/>
    <x v="149"/>
    <x v="1"/>
    <x v="7"/>
  </r>
  <r>
    <n v="1221164"/>
    <x v="0"/>
    <x v="0"/>
    <x v="133"/>
    <x v="1"/>
    <x v="7"/>
  </r>
  <r>
    <n v="1288916"/>
    <x v="0"/>
    <x v="0"/>
    <x v="133"/>
    <x v="1"/>
    <x v="7"/>
  </r>
  <r>
    <n v="1313756"/>
    <x v="0"/>
    <x v="0"/>
    <x v="176"/>
    <x v="1"/>
    <x v="7"/>
  </r>
  <r>
    <n v="1167228"/>
    <x v="0"/>
    <x v="0"/>
    <x v="166"/>
    <x v="1"/>
    <x v="7"/>
  </r>
  <r>
    <n v="1367639"/>
    <x v="0"/>
    <x v="0"/>
    <x v="133"/>
    <x v="1"/>
    <x v="7"/>
  </r>
  <r>
    <n v="1282733"/>
    <x v="0"/>
    <x v="0"/>
    <x v="166"/>
    <x v="1"/>
    <x v="7"/>
  </r>
  <r>
    <n v="1443213"/>
    <x v="0"/>
    <x v="0"/>
    <x v="176"/>
    <x v="1"/>
    <x v="7"/>
  </r>
  <r>
    <n v="1257319"/>
    <x v="0"/>
    <x v="0"/>
    <x v="2"/>
    <x v="1"/>
    <x v="7"/>
  </r>
  <r>
    <n v="1016462"/>
    <x v="0"/>
    <x v="0"/>
    <x v="133"/>
    <x v="1"/>
    <x v="7"/>
  </r>
  <r>
    <n v="1596942"/>
    <x v="0"/>
    <x v="0"/>
    <x v="133"/>
    <x v="1"/>
    <x v="7"/>
  </r>
  <r>
    <n v="1489518"/>
    <x v="0"/>
    <x v="0"/>
    <x v="85"/>
    <x v="1"/>
    <x v="8"/>
  </r>
  <r>
    <n v="1168673"/>
    <x v="0"/>
    <x v="0"/>
    <x v="133"/>
    <x v="1"/>
    <x v="7"/>
  </r>
  <r>
    <n v="1381017"/>
    <x v="0"/>
    <x v="0"/>
    <x v="133"/>
    <x v="1"/>
    <x v="7"/>
  </r>
  <r>
    <n v="1517411"/>
    <x v="0"/>
    <x v="0"/>
    <x v="152"/>
    <x v="1"/>
    <x v="7"/>
  </r>
  <r>
    <n v="1418373"/>
    <x v="0"/>
    <x v="0"/>
    <x v="176"/>
    <x v="1"/>
    <x v="7"/>
  </r>
  <r>
    <n v="1386882"/>
    <x v="0"/>
    <x v="0"/>
    <x v="133"/>
    <x v="1"/>
    <x v="7"/>
  </r>
  <r>
    <n v="1192387"/>
    <x v="0"/>
    <x v="0"/>
    <x v="133"/>
    <x v="1"/>
    <x v="7"/>
  </r>
  <r>
    <n v="1380909"/>
    <x v="0"/>
    <x v="0"/>
    <x v="133"/>
    <x v="1"/>
    <x v="7"/>
  </r>
  <r>
    <n v="1123314"/>
    <x v="0"/>
    <x v="0"/>
    <x v="176"/>
    <x v="1"/>
    <x v="7"/>
  </r>
  <r>
    <n v="1336687"/>
    <x v="0"/>
    <x v="0"/>
    <x v="31"/>
    <x v="1"/>
    <x v="7"/>
  </r>
  <r>
    <n v="1628599"/>
    <x v="0"/>
    <x v="0"/>
    <x v="14"/>
    <x v="1"/>
    <x v="20"/>
  </r>
  <r>
    <n v="1085409"/>
    <x v="0"/>
    <x v="0"/>
    <x v="24"/>
    <x v="1"/>
    <x v="7"/>
  </r>
  <r>
    <n v="1521258"/>
    <x v="0"/>
    <x v="0"/>
    <x v="133"/>
    <x v="1"/>
    <x v="7"/>
  </r>
  <r>
    <n v="1214208"/>
    <x v="0"/>
    <x v="0"/>
    <x v="133"/>
    <x v="1"/>
    <x v="7"/>
  </r>
  <r>
    <n v="1517010"/>
    <x v="0"/>
    <x v="0"/>
    <x v="134"/>
    <x v="1"/>
    <x v="7"/>
  </r>
  <r>
    <n v="912098"/>
    <x v="1"/>
    <x v="0"/>
    <x v="134"/>
    <x v="1"/>
    <x v="7"/>
  </r>
  <r>
    <n v="1200923"/>
    <x v="0"/>
    <x v="0"/>
    <x v="133"/>
    <x v="1"/>
    <x v="7"/>
  </r>
  <r>
    <n v="1576916"/>
    <x v="0"/>
    <x v="0"/>
    <x v="134"/>
    <x v="1"/>
    <x v="7"/>
  </r>
  <r>
    <n v="1372719"/>
    <x v="0"/>
    <x v="0"/>
    <x v="134"/>
    <x v="1"/>
    <x v="7"/>
  </r>
  <r>
    <n v="1026926"/>
    <x v="0"/>
    <x v="0"/>
    <x v="133"/>
    <x v="1"/>
    <x v="7"/>
  </r>
  <r>
    <n v="1313879"/>
    <x v="0"/>
    <x v="0"/>
    <x v="166"/>
    <x v="1"/>
    <x v="8"/>
  </r>
  <r>
    <n v="1572854"/>
    <x v="0"/>
    <x v="0"/>
    <x v="133"/>
    <x v="1"/>
    <x v="7"/>
  </r>
  <r>
    <n v="1079624"/>
    <x v="0"/>
    <x v="0"/>
    <x v="133"/>
    <x v="1"/>
    <x v="7"/>
  </r>
  <r>
    <n v="1033289"/>
    <x v="0"/>
    <x v="0"/>
    <x v="166"/>
    <x v="1"/>
    <x v="8"/>
  </r>
  <r>
    <n v="909590"/>
    <x v="1"/>
    <x v="0"/>
    <x v="13"/>
    <x v="1"/>
    <x v="20"/>
  </r>
  <r>
    <n v="1629809"/>
    <x v="0"/>
    <x v="0"/>
    <x v="24"/>
    <x v="1"/>
    <x v="7"/>
  </r>
  <r>
    <n v="1367377"/>
    <x v="0"/>
    <x v="0"/>
    <x v="192"/>
    <x v="1"/>
    <x v="7"/>
  </r>
  <r>
    <n v="1228186"/>
    <x v="0"/>
    <x v="0"/>
    <x v="166"/>
    <x v="1"/>
    <x v="7"/>
  </r>
  <r>
    <n v="903785"/>
    <x v="1"/>
    <x v="0"/>
    <x v="16"/>
    <x v="1"/>
    <x v="7"/>
  </r>
  <r>
    <n v="1343950"/>
    <x v="0"/>
    <x v="0"/>
    <x v="24"/>
    <x v="1"/>
    <x v="7"/>
  </r>
  <r>
    <n v="1008153"/>
    <x v="0"/>
    <x v="0"/>
    <x v="166"/>
    <x v="1"/>
    <x v="7"/>
  </r>
  <r>
    <n v="1529053"/>
    <x v="0"/>
    <x v="0"/>
    <x v="133"/>
    <x v="1"/>
    <x v="7"/>
  </r>
  <r>
    <n v="1319986"/>
    <x v="0"/>
    <x v="0"/>
    <x v="166"/>
    <x v="1"/>
    <x v="7"/>
  </r>
  <r>
    <n v="1473588"/>
    <x v="0"/>
    <x v="0"/>
    <x v="24"/>
    <x v="1"/>
    <x v="7"/>
  </r>
  <r>
    <n v="1178065"/>
    <x v="0"/>
    <x v="0"/>
    <x v="133"/>
    <x v="1"/>
    <x v="7"/>
  </r>
  <r>
    <n v="1591590"/>
    <x v="0"/>
    <x v="0"/>
    <x v="24"/>
    <x v="1"/>
    <x v="7"/>
  </r>
  <r>
    <n v="1419097"/>
    <x v="0"/>
    <x v="0"/>
    <x v="134"/>
    <x v="1"/>
    <x v="7"/>
  </r>
  <r>
    <n v="1517080"/>
    <x v="0"/>
    <x v="0"/>
    <x v="16"/>
    <x v="1"/>
    <x v="5"/>
  </r>
  <r>
    <n v="1578185"/>
    <x v="0"/>
    <x v="0"/>
    <x v="134"/>
    <x v="1"/>
    <x v="7"/>
  </r>
  <r>
    <n v="1159133"/>
    <x v="0"/>
    <x v="0"/>
    <x v="133"/>
    <x v="1"/>
    <x v="7"/>
  </r>
  <r>
    <n v="1628627"/>
    <x v="0"/>
    <x v="0"/>
    <x v="16"/>
    <x v="1"/>
    <x v="8"/>
  </r>
  <r>
    <n v="1441334"/>
    <x v="0"/>
    <x v="0"/>
    <x v="31"/>
    <x v="1"/>
    <x v="4"/>
  </r>
  <r>
    <n v="1132623"/>
    <x v="0"/>
    <x v="0"/>
    <x v="72"/>
    <x v="1"/>
    <x v="7"/>
  </r>
  <r>
    <n v="1034207"/>
    <x v="0"/>
    <x v="0"/>
    <x v="133"/>
    <x v="1"/>
    <x v="7"/>
  </r>
  <r>
    <n v="921027"/>
    <x v="1"/>
    <x v="0"/>
    <x v="166"/>
    <x v="1"/>
    <x v="7"/>
  </r>
  <r>
    <n v="1308305"/>
    <x v="0"/>
    <x v="0"/>
    <x v="176"/>
    <x v="1"/>
    <x v="7"/>
  </r>
  <r>
    <n v="1328441"/>
    <x v="0"/>
    <x v="0"/>
    <x v="192"/>
    <x v="1"/>
    <x v="10"/>
  </r>
  <r>
    <n v="1280380"/>
    <x v="0"/>
    <x v="0"/>
    <x v="24"/>
    <x v="1"/>
    <x v="7"/>
  </r>
  <r>
    <n v="1636472"/>
    <x v="0"/>
    <x v="0"/>
    <x v="133"/>
    <x v="1"/>
    <x v="7"/>
  </r>
  <r>
    <n v="1479639"/>
    <x v="0"/>
    <x v="0"/>
    <x v="166"/>
    <x v="1"/>
    <x v="7"/>
  </r>
  <r>
    <n v="1116194"/>
    <x v="0"/>
    <x v="0"/>
    <x v="155"/>
    <x v="1"/>
    <x v="7"/>
  </r>
  <r>
    <n v="1596987"/>
    <x v="0"/>
    <x v="0"/>
    <x v="133"/>
    <x v="1"/>
    <x v="7"/>
  </r>
  <r>
    <n v="1561641"/>
    <x v="0"/>
    <x v="0"/>
    <x v="166"/>
    <x v="1"/>
    <x v="7"/>
  </r>
  <r>
    <n v="1298777"/>
    <x v="0"/>
    <x v="0"/>
    <x v="134"/>
    <x v="1"/>
    <x v="7"/>
  </r>
  <r>
    <n v="1620233"/>
    <x v="0"/>
    <x v="0"/>
    <x v="16"/>
    <x v="1"/>
    <x v="7"/>
  </r>
  <r>
    <n v="1523137"/>
    <x v="0"/>
    <x v="0"/>
    <x v="166"/>
    <x v="1"/>
    <x v="7"/>
  </r>
  <r>
    <n v="1153323"/>
    <x v="0"/>
    <x v="0"/>
    <x v="133"/>
    <x v="1"/>
    <x v="7"/>
  </r>
  <r>
    <n v="1010752"/>
    <x v="0"/>
    <x v="0"/>
    <x v="133"/>
    <x v="1"/>
    <x v="7"/>
  </r>
  <r>
    <n v="1086876"/>
    <x v="0"/>
    <x v="0"/>
    <x v="133"/>
    <x v="1"/>
    <x v="7"/>
  </r>
  <r>
    <n v="1422052"/>
    <x v="0"/>
    <x v="0"/>
    <x v="166"/>
    <x v="1"/>
    <x v="7"/>
  </r>
  <r>
    <n v="1502580"/>
    <x v="0"/>
    <x v="0"/>
    <x v="155"/>
    <x v="1"/>
    <x v="7"/>
  </r>
  <r>
    <n v="1416325"/>
    <x v="0"/>
    <x v="0"/>
    <x v="133"/>
    <x v="1"/>
    <x v="7"/>
  </r>
  <r>
    <n v="1306749"/>
    <x v="0"/>
    <x v="0"/>
    <x v="134"/>
    <x v="1"/>
    <x v="7"/>
  </r>
  <r>
    <n v="1188191"/>
    <x v="0"/>
    <x v="0"/>
    <x v="24"/>
    <x v="1"/>
    <x v="5"/>
  </r>
  <r>
    <n v="1413437"/>
    <x v="0"/>
    <x v="0"/>
    <x v="34"/>
    <x v="1"/>
    <x v="5"/>
  </r>
  <r>
    <n v="919538"/>
    <x v="1"/>
    <x v="0"/>
    <x v="133"/>
    <x v="1"/>
    <x v="7"/>
  </r>
  <r>
    <n v="1278144"/>
    <x v="0"/>
    <x v="0"/>
    <x v="85"/>
    <x v="1"/>
    <x v="7"/>
  </r>
  <r>
    <n v="1581228"/>
    <x v="0"/>
    <x v="0"/>
    <x v="133"/>
    <x v="1"/>
    <x v="7"/>
  </r>
  <r>
    <n v="1286143"/>
    <x v="0"/>
    <x v="0"/>
    <x v="166"/>
    <x v="1"/>
    <x v="7"/>
  </r>
  <r>
    <n v="1207654"/>
    <x v="0"/>
    <x v="0"/>
    <x v="14"/>
    <x v="1"/>
    <x v="17"/>
  </r>
  <r>
    <n v="1405627"/>
    <x v="0"/>
    <x v="0"/>
    <x v="176"/>
    <x v="1"/>
    <x v="7"/>
  </r>
  <r>
    <n v="1321005"/>
    <x v="0"/>
    <x v="0"/>
    <x v="133"/>
    <x v="1"/>
    <x v="7"/>
  </r>
  <r>
    <n v="1406558"/>
    <x v="0"/>
    <x v="0"/>
    <x v="31"/>
    <x v="1"/>
    <x v="5"/>
  </r>
  <r>
    <n v="1515325"/>
    <x v="0"/>
    <x v="0"/>
    <x v="166"/>
    <x v="1"/>
    <x v="7"/>
  </r>
  <r>
    <n v="1061454"/>
    <x v="0"/>
    <x v="0"/>
    <x v="155"/>
    <x v="1"/>
    <x v="7"/>
  </r>
  <r>
    <n v="1397856"/>
    <x v="0"/>
    <x v="0"/>
    <x v="133"/>
    <x v="1"/>
    <x v="7"/>
  </r>
  <r>
    <n v="1271366"/>
    <x v="0"/>
    <x v="0"/>
    <x v="84"/>
    <x v="1"/>
    <x v="7"/>
  </r>
  <r>
    <n v="1192568"/>
    <x v="0"/>
    <x v="0"/>
    <x v="63"/>
    <x v="1"/>
    <x v="7"/>
  </r>
  <r>
    <n v="1565066"/>
    <x v="0"/>
    <x v="0"/>
    <x v="133"/>
    <x v="1"/>
    <x v="7"/>
  </r>
  <r>
    <n v="1597398"/>
    <x v="0"/>
    <x v="0"/>
    <x v="133"/>
    <x v="1"/>
    <x v="7"/>
  </r>
  <r>
    <n v="1171048"/>
    <x v="0"/>
    <x v="0"/>
    <x v="133"/>
    <x v="1"/>
    <x v="7"/>
  </r>
  <r>
    <n v="1514247"/>
    <x v="0"/>
    <x v="0"/>
    <x v="176"/>
    <x v="1"/>
    <x v="7"/>
  </r>
  <r>
    <n v="916914"/>
    <x v="1"/>
    <x v="0"/>
    <x v="133"/>
    <x v="1"/>
    <x v="7"/>
  </r>
  <r>
    <n v="1562332"/>
    <x v="0"/>
    <x v="0"/>
    <x v="134"/>
    <x v="1"/>
    <x v="7"/>
  </r>
  <r>
    <n v="1442052"/>
    <x v="0"/>
    <x v="0"/>
    <x v="166"/>
    <x v="1"/>
    <x v="7"/>
  </r>
  <r>
    <n v="1435221"/>
    <x v="0"/>
    <x v="0"/>
    <x v="166"/>
    <x v="1"/>
    <x v="7"/>
  </r>
  <r>
    <n v="1293492"/>
    <x v="0"/>
    <x v="0"/>
    <x v="133"/>
    <x v="1"/>
    <x v="7"/>
  </r>
  <r>
    <n v="1037790"/>
    <x v="0"/>
    <x v="0"/>
    <x v="133"/>
    <x v="1"/>
    <x v="7"/>
  </r>
  <r>
    <n v="1540077"/>
    <x v="0"/>
    <x v="0"/>
    <x v="24"/>
    <x v="1"/>
    <x v="7"/>
  </r>
  <r>
    <n v="1635341"/>
    <x v="0"/>
    <x v="0"/>
    <x v="133"/>
    <x v="1"/>
    <x v="7"/>
  </r>
  <r>
    <n v="1231035"/>
    <x v="0"/>
    <x v="0"/>
    <x v="133"/>
    <x v="1"/>
    <x v="7"/>
  </r>
  <r>
    <n v="1451189"/>
    <x v="0"/>
    <x v="0"/>
    <x v="166"/>
    <x v="1"/>
    <x v="10"/>
  </r>
  <r>
    <n v="1229071"/>
    <x v="0"/>
    <x v="0"/>
    <x v="85"/>
    <x v="1"/>
    <x v="7"/>
  </r>
  <r>
    <n v="1551994"/>
    <x v="0"/>
    <x v="0"/>
    <x v="133"/>
    <x v="1"/>
    <x v="7"/>
  </r>
  <r>
    <n v="1031257"/>
    <x v="0"/>
    <x v="0"/>
    <x v="133"/>
    <x v="1"/>
    <x v="7"/>
  </r>
  <r>
    <n v="1641621"/>
    <x v="0"/>
    <x v="0"/>
    <x v="134"/>
    <x v="1"/>
    <x v="7"/>
  </r>
  <r>
    <n v="1145769"/>
    <x v="0"/>
    <x v="0"/>
    <x v="133"/>
    <x v="1"/>
    <x v="7"/>
  </r>
  <r>
    <n v="1061517"/>
    <x v="0"/>
    <x v="0"/>
    <x v="133"/>
    <x v="1"/>
    <x v="7"/>
  </r>
  <r>
    <n v="1130519"/>
    <x v="0"/>
    <x v="0"/>
    <x v="155"/>
    <x v="1"/>
    <x v="8"/>
  </r>
  <r>
    <n v="1005720"/>
    <x v="0"/>
    <x v="0"/>
    <x v="133"/>
    <x v="1"/>
    <x v="7"/>
  </r>
  <r>
    <n v="1106511"/>
    <x v="0"/>
    <x v="0"/>
    <x v="166"/>
    <x v="1"/>
    <x v="7"/>
  </r>
  <r>
    <n v="908674"/>
    <x v="1"/>
    <x v="0"/>
    <x v="191"/>
    <x v="1"/>
    <x v="4"/>
  </r>
  <r>
    <n v="1286416"/>
    <x v="0"/>
    <x v="0"/>
    <x v="166"/>
    <x v="1"/>
    <x v="7"/>
  </r>
  <r>
    <n v="1266046"/>
    <x v="0"/>
    <x v="0"/>
    <x v="34"/>
    <x v="1"/>
    <x v="8"/>
  </r>
  <r>
    <n v="911874"/>
    <x v="1"/>
    <x v="0"/>
    <x v="133"/>
    <x v="1"/>
    <x v="7"/>
  </r>
  <r>
    <n v="1569104"/>
    <x v="0"/>
    <x v="0"/>
    <x v="63"/>
    <x v="1"/>
    <x v="7"/>
  </r>
  <r>
    <n v="1085700"/>
    <x v="0"/>
    <x v="0"/>
    <x v="166"/>
    <x v="1"/>
    <x v="7"/>
  </r>
  <r>
    <n v="1651465"/>
    <x v="0"/>
    <x v="0"/>
    <x v="133"/>
    <x v="1"/>
    <x v="7"/>
  </r>
  <r>
    <n v="1001716"/>
    <x v="0"/>
    <x v="0"/>
    <x v="65"/>
    <x v="1"/>
    <x v="4"/>
  </r>
  <r>
    <n v="1502721"/>
    <x v="0"/>
    <x v="0"/>
    <x v="85"/>
    <x v="1"/>
    <x v="7"/>
  </r>
  <r>
    <n v="1291510"/>
    <x v="0"/>
    <x v="0"/>
    <x v="85"/>
    <x v="1"/>
    <x v="7"/>
  </r>
  <r>
    <n v="1611762"/>
    <x v="0"/>
    <x v="0"/>
    <x v="166"/>
    <x v="1"/>
    <x v="7"/>
  </r>
  <r>
    <n v="1647275"/>
    <x v="0"/>
    <x v="0"/>
    <x v="133"/>
    <x v="1"/>
    <x v="7"/>
  </r>
  <r>
    <n v="1066964"/>
    <x v="0"/>
    <x v="0"/>
    <x v="84"/>
    <x v="1"/>
    <x v="7"/>
  </r>
  <r>
    <n v="1486218"/>
    <x v="0"/>
    <x v="0"/>
    <x v="134"/>
    <x v="1"/>
    <x v="7"/>
  </r>
  <r>
    <n v="1588388"/>
    <x v="0"/>
    <x v="0"/>
    <x v="133"/>
    <x v="1"/>
    <x v="7"/>
  </r>
  <r>
    <n v="1407963"/>
    <x v="0"/>
    <x v="0"/>
    <x v="166"/>
    <x v="1"/>
    <x v="7"/>
  </r>
  <r>
    <n v="1032181"/>
    <x v="0"/>
    <x v="0"/>
    <x v="133"/>
    <x v="1"/>
    <x v="7"/>
  </r>
  <r>
    <n v="1245126"/>
    <x v="0"/>
    <x v="0"/>
    <x v="166"/>
    <x v="1"/>
    <x v="7"/>
  </r>
  <r>
    <n v="1389134"/>
    <x v="0"/>
    <x v="0"/>
    <x v="133"/>
    <x v="1"/>
    <x v="7"/>
  </r>
  <r>
    <n v="1298771"/>
    <x v="0"/>
    <x v="0"/>
    <x v="133"/>
    <x v="1"/>
    <x v="7"/>
  </r>
  <r>
    <n v="1157177"/>
    <x v="0"/>
    <x v="0"/>
    <x v="134"/>
    <x v="1"/>
    <x v="7"/>
  </r>
  <r>
    <n v="1455546"/>
    <x v="0"/>
    <x v="0"/>
    <x v="133"/>
    <x v="1"/>
    <x v="7"/>
  </r>
  <r>
    <n v="1288119"/>
    <x v="0"/>
    <x v="0"/>
    <x v="166"/>
    <x v="1"/>
    <x v="7"/>
  </r>
  <r>
    <n v="903891"/>
    <x v="1"/>
    <x v="0"/>
    <x v="133"/>
    <x v="1"/>
    <x v="7"/>
  </r>
  <r>
    <n v="1165404"/>
    <x v="0"/>
    <x v="0"/>
    <x v="24"/>
    <x v="1"/>
    <x v="7"/>
  </r>
  <r>
    <n v="1353389"/>
    <x v="0"/>
    <x v="0"/>
    <x v="280"/>
    <x v="1"/>
    <x v="6"/>
  </r>
  <r>
    <n v="1488263"/>
    <x v="0"/>
    <x v="0"/>
    <x v="166"/>
    <x v="1"/>
    <x v="7"/>
  </r>
  <r>
    <n v="1073084"/>
    <x v="0"/>
    <x v="0"/>
    <x v="31"/>
    <x v="1"/>
    <x v="7"/>
  </r>
  <r>
    <n v="1116637"/>
    <x v="0"/>
    <x v="0"/>
    <x v="117"/>
    <x v="1"/>
    <x v="7"/>
  </r>
  <r>
    <n v="1437216"/>
    <x v="0"/>
    <x v="0"/>
    <x v="133"/>
    <x v="1"/>
    <x v="7"/>
  </r>
  <r>
    <n v="1109670"/>
    <x v="0"/>
    <x v="0"/>
    <x v="166"/>
    <x v="1"/>
    <x v="7"/>
  </r>
  <r>
    <n v="1198381"/>
    <x v="0"/>
    <x v="0"/>
    <x v="85"/>
    <x v="1"/>
    <x v="17"/>
  </r>
  <r>
    <n v="1134394"/>
    <x v="0"/>
    <x v="0"/>
    <x v="166"/>
    <x v="1"/>
    <x v="7"/>
  </r>
  <r>
    <n v="1499559"/>
    <x v="0"/>
    <x v="0"/>
    <x v="31"/>
    <x v="1"/>
    <x v="7"/>
  </r>
  <r>
    <n v="1482203"/>
    <x v="0"/>
    <x v="0"/>
    <x v="85"/>
    <x v="1"/>
    <x v="7"/>
  </r>
  <r>
    <n v="1423314"/>
    <x v="0"/>
    <x v="0"/>
    <x v="31"/>
    <x v="1"/>
    <x v="7"/>
  </r>
  <r>
    <n v="1613059"/>
    <x v="0"/>
    <x v="0"/>
    <x v="176"/>
    <x v="1"/>
    <x v="7"/>
  </r>
  <r>
    <n v="1131188"/>
    <x v="0"/>
    <x v="0"/>
    <x v="155"/>
    <x v="1"/>
    <x v="7"/>
  </r>
  <r>
    <n v="1585346"/>
    <x v="0"/>
    <x v="0"/>
    <x v="134"/>
    <x v="1"/>
    <x v="7"/>
  </r>
  <r>
    <n v="1237665"/>
    <x v="0"/>
    <x v="0"/>
    <x v="166"/>
    <x v="1"/>
    <x v="7"/>
  </r>
  <r>
    <n v="908483"/>
    <x v="1"/>
    <x v="0"/>
    <x v="166"/>
    <x v="1"/>
    <x v="17"/>
  </r>
  <r>
    <n v="1577867"/>
    <x v="0"/>
    <x v="0"/>
    <x v="133"/>
    <x v="1"/>
    <x v="7"/>
  </r>
  <r>
    <n v="1312924"/>
    <x v="0"/>
    <x v="0"/>
    <x v="133"/>
    <x v="1"/>
    <x v="7"/>
  </r>
  <r>
    <n v="901655"/>
    <x v="1"/>
    <x v="0"/>
    <x v="24"/>
    <x v="1"/>
    <x v="7"/>
  </r>
  <r>
    <n v="917741"/>
    <x v="1"/>
    <x v="0"/>
    <x v="134"/>
    <x v="1"/>
    <x v="7"/>
  </r>
  <r>
    <n v="1611677"/>
    <x v="0"/>
    <x v="0"/>
    <x v="134"/>
    <x v="1"/>
    <x v="8"/>
  </r>
  <r>
    <n v="919669"/>
    <x v="1"/>
    <x v="0"/>
    <x v="176"/>
    <x v="1"/>
    <x v="7"/>
  </r>
  <r>
    <n v="1502497"/>
    <x v="0"/>
    <x v="0"/>
    <x v="133"/>
    <x v="1"/>
    <x v="7"/>
  </r>
  <r>
    <n v="1421935"/>
    <x v="0"/>
    <x v="0"/>
    <x v="134"/>
    <x v="1"/>
    <x v="7"/>
  </r>
  <r>
    <n v="902635"/>
    <x v="1"/>
    <x v="0"/>
    <x v="176"/>
    <x v="1"/>
    <x v="7"/>
  </r>
  <r>
    <n v="1032725"/>
    <x v="0"/>
    <x v="0"/>
    <x v="166"/>
    <x v="1"/>
    <x v="7"/>
  </r>
  <r>
    <n v="1278022"/>
    <x v="0"/>
    <x v="0"/>
    <x v="133"/>
    <x v="1"/>
    <x v="7"/>
  </r>
  <r>
    <n v="1018619"/>
    <x v="0"/>
    <x v="0"/>
    <x v="85"/>
    <x v="1"/>
    <x v="17"/>
  </r>
  <r>
    <n v="1193952"/>
    <x v="0"/>
    <x v="0"/>
    <x v="133"/>
    <x v="1"/>
    <x v="7"/>
  </r>
  <r>
    <n v="919337"/>
    <x v="1"/>
    <x v="0"/>
    <x v="166"/>
    <x v="1"/>
    <x v="7"/>
  </r>
  <r>
    <n v="922932"/>
    <x v="1"/>
    <x v="0"/>
    <x v="134"/>
    <x v="1"/>
    <x v="7"/>
  </r>
  <r>
    <n v="1538769"/>
    <x v="0"/>
    <x v="0"/>
    <x v="133"/>
    <x v="1"/>
    <x v="7"/>
  </r>
  <r>
    <n v="923147"/>
    <x v="1"/>
    <x v="0"/>
    <x v="133"/>
    <x v="1"/>
    <x v="7"/>
  </r>
  <r>
    <n v="914284"/>
    <x v="1"/>
    <x v="0"/>
    <x v="24"/>
    <x v="1"/>
    <x v="7"/>
  </r>
  <r>
    <n v="900346"/>
    <x v="1"/>
    <x v="0"/>
    <x v="133"/>
    <x v="1"/>
    <x v="7"/>
  </r>
  <r>
    <n v="1122067"/>
    <x v="0"/>
    <x v="0"/>
    <x v="134"/>
    <x v="1"/>
    <x v="7"/>
  </r>
  <r>
    <n v="1266827"/>
    <x v="0"/>
    <x v="0"/>
    <x v="133"/>
    <x v="1"/>
    <x v="7"/>
  </r>
  <r>
    <n v="1647942"/>
    <x v="0"/>
    <x v="0"/>
    <x v="133"/>
    <x v="1"/>
    <x v="7"/>
  </r>
  <r>
    <n v="1553017"/>
    <x v="0"/>
    <x v="0"/>
    <x v="85"/>
    <x v="1"/>
    <x v="7"/>
  </r>
  <r>
    <n v="1586215"/>
    <x v="0"/>
    <x v="0"/>
    <x v="166"/>
    <x v="1"/>
    <x v="7"/>
  </r>
  <r>
    <n v="1251597"/>
    <x v="0"/>
    <x v="0"/>
    <x v="166"/>
    <x v="1"/>
    <x v="7"/>
  </r>
  <r>
    <n v="1108410"/>
    <x v="0"/>
    <x v="0"/>
    <x v="176"/>
    <x v="1"/>
    <x v="7"/>
  </r>
  <r>
    <n v="1038457"/>
    <x v="0"/>
    <x v="0"/>
    <x v="133"/>
    <x v="1"/>
    <x v="7"/>
  </r>
  <r>
    <n v="1097031"/>
    <x v="0"/>
    <x v="0"/>
    <x v="133"/>
    <x v="1"/>
    <x v="7"/>
  </r>
  <r>
    <n v="1455801"/>
    <x v="0"/>
    <x v="0"/>
    <x v="133"/>
    <x v="1"/>
    <x v="7"/>
  </r>
  <r>
    <n v="1009156"/>
    <x v="0"/>
    <x v="0"/>
    <x v="166"/>
    <x v="1"/>
    <x v="7"/>
  </r>
  <r>
    <n v="1624062"/>
    <x v="0"/>
    <x v="0"/>
    <x v="166"/>
    <x v="1"/>
    <x v="7"/>
  </r>
  <r>
    <n v="1596034"/>
    <x v="0"/>
    <x v="0"/>
    <x v="166"/>
    <x v="1"/>
    <x v="7"/>
  </r>
  <r>
    <n v="1021848"/>
    <x v="0"/>
    <x v="0"/>
    <x v="133"/>
    <x v="1"/>
    <x v="7"/>
  </r>
  <r>
    <n v="1327169"/>
    <x v="0"/>
    <x v="0"/>
    <x v="24"/>
    <x v="1"/>
    <x v="7"/>
  </r>
  <r>
    <n v="1064268"/>
    <x v="0"/>
    <x v="0"/>
    <x v="166"/>
    <x v="1"/>
    <x v="7"/>
  </r>
  <r>
    <n v="1200355"/>
    <x v="0"/>
    <x v="0"/>
    <x v="85"/>
    <x v="1"/>
    <x v="7"/>
  </r>
  <r>
    <n v="916396"/>
    <x v="1"/>
    <x v="0"/>
    <x v="133"/>
    <x v="1"/>
    <x v="7"/>
  </r>
  <r>
    <n v="903129"/>
    <x v="1"/>
    <x v="0"/>
    <x v="166"/>
    <x v="1"/>
    <x v="7"/>
  </r>
  <r>
    <n v="1538827"/>
    <x v="0"/>
    <x v="0"/>
    <x v="166"/>
    <x v="1"/>
    <x v="7"/>
  </r>
  <r>
    <n v="1590180"/>
    <x v="0"/>
    <x v="0"/>
    <x v="133"/>
    <x v="1"/>
    <x v="7"/>
  </r>
  <r>
    <n v="1142858"/>
    <x v="0"/>
    <x v="0"/>
    <x v="84"/>
    <x v="1"/>
    <x v="8"/>
  </r>
  <r>
    <n v="1022061"/>
    <x v="0"/>
    <x v="0"/>
    <x v="133"/>
    <x v="1"/>
    <x v="7"/>
  </r>
  <r>
    <n v="1242607"/>
    <x v="0"/>
    <x v="0"/>
    <x v="133"/>
    <x v="1"/>
    <x v="7"/>
  </r>
  <r>
    <n v="1506545"/>
    <x v="0"/>
    <x v="0"/>
    <x v="24"/>
    <x v="1"/>
    <x v="1"/>
  </r>
  <r>
    <n v="1615043"/>
    <x v="0"/>
    <x v="0"/>
    <x v="133"/>
    <x v="1"/>
    <x v="7"/>
  </r>
  <r>
    <n v="1219173"/>
    <x v="0"/>
    <x v="0"/>
    <x v="166"/>
    <x v="1"/>
    <x v="7"/>
  </r>
  <r>
    <n v="1637268"/>
    <x v="0"/>
    <x v="0"/>
    <x v="134"/>
    <x v="1"/>
    <x v="7"/>
  </r>
  <r>
    <n v="1316734"/>
    <x v="0"/>
    <x v="0"/>
    <x v="176"/>
    <x v="1"/>
    <x v="7"/>
  </r>
  <r>
    <n v="1051457"/>
    <x v="0"/>
    <x v="0"/>
    <x v="134"/>
    <x v="1"/>
    <x v="7"/>
  </r>
  <r>
    <n v="1621209"/>
    <x v="0"/>
    <x v="0"/>
    <x v="133"/>
    <x v="1"/>
    <x v="7"/>
  </r>
  <r>
    <n v="1432664"/>
    <x v="0"/>
    <x v="0"/>
    <x v="133"/>
    <x v="1"/>
    <x v="7"/>
  </r>
  <r>
    <n v="908499"/>
    <x v="1"/>
    <x v="0"/>
    <x v="24"/>
    <x v="1"/>
    <x v="7"/>
  </r>
  <r>
    <n v="1150219"/>
    <x v="0"/>
    <x v="0"/>
    <x v="133"/>
    <x v="1"/>
    <x v="7"/>
  </r>
  <r>
    <n v="1496217"/>
    <x v="0"/>
    <x v="0"/>
    <x v="24"/>
    <x v="1"/>
    <x v="7"/>
  </r>
  <r>
    <n v="1346149"/>
    <x v="0"/>
    <x v="0"/>
    <x v="72"/>
    <x v="1"/>
    <x v="7"/>
  </r>
  <r>
    <n v="1636969"/>
    <x v="0"/>
    <x v="0"/>
    <x v="84"/>
    <x v="1"/>
    <x v="5"/>
  </r>
  <r>
    <n v="1239855"/>
    <x v="0"/>
    <x v="0"/>
    <x v="192"/>
    <x v="1"/>
    <x v="7"/>
  </r>
  <r>
    <n v="1278060"/>
    <x v="0"/>
    <x v="0"/>
    <x v="85"/>
    <x v="1"/>
    <x v="17"/>
  </r>
  <r>
    <n v="1243288"/>
    <x v="0"/>
    <x v="0"/>
    <x v="65"/>
    <x v="1"/>
    <x v="8"/>
  </r>
  <r>
    <n v="1438112"/>
    <x v="0"/>
    <x v="0"/>
    <x v="133"/>
    <x v="1"/>
    <x v="7"/>
  </r>
  <r>
    <n v="1538862"/>
    <x v="0"/>
    <x v="0"/>
    <x v="24"/>
    <x v="1"/>
    <x v="17"/>
  </r>
  <r>
    <n v="1517347"/>
    <x v="0"/>
    <x v="0"/>
    <x v="14"/>
    <x v="1"/>
    <x v="8"/>
  </r>
  <r>
    <n v="1295464"/>
    <x v="0"/>
    <x v="0"/>
    <x v="166"/>
    <x v="1"/>
    <x v="7"/>
  </r>
  <r>
    <n v="903866"/>
    <x v="1"/>
    <x v="0"/>
    <x v="166"/>
    <x v="1"/>
    <x v="7"/>
  </r>
  <r>
    <n v="919172"/>
    <x v="1"/>
    <x v="0"/>
    <x v="51"/>
    <x v="1"/>
    <x v="7"/>
  </r>
  <r>
    <n v="1022879"/>
    <x v="0"/>
    <x v="0"/>
    <x v="133"/>
    <x v="1"/>
    <x v="7"/>
  </r>
  <r>
    <n v="1159063"/>
    <x v="0"/>
    <x v="0"/>
    <x v="24"/>
    <x v="1"/>
    <x v="7"/>
  </r>
  <r>
    <n v="1293491"/>
    <x v="0"/>
    <x v="0"/>
    <x v="134"/>
    <x v="1"/>
    <x v="7"/>
  </r>
  <r>
    <n v="1512538"/>
    <x v="0"/>
    <x v="0"/>
    <x v="31"/>
    <x v="1"/>
    <x v="5"/>
  </r>
  <r>
    <n v="1424540"/>
    <x v="0"/>
    <x v="0"/>
    <x v="133"/>
    <x v="1"/>
    <x v="7"/>
  </r>
  <r>
    <n v="1040317"/>
    <x v="0"/>
    <x v="0"/>
    <x v="117"/>
    <x v="1"/>
    <x v="7"/>
  </r>
  <r>
    <n v="1362875"/>
    <x v="0"/>
    <x v="0"/>
    <x v="133"/>
    <x v="1"/>
    <x v="7"/>
  </r>
  <r>
    <n v="1590196"/>
    <x v="0"/>
    <x v="0"/>
    <x v="24"/>
    <x v="1"/>
    <x v="7"/>
  </r>
  <r>
    <n v="1129202"/>
    <x v="0"/>
    <x v="0"/>
    <x v="24"/>
    <x v="1"/>
    <x v="7"/>
  </r>
  <r>
    <n v="1145605"/>
    <x v="0"/>
    <x v="0"/>
    <x v="166"/>
    <x v="1"/>
    <x v="7"/>
  </r>
  <r>
    <n v="1533106"/>
    <x v="0"/>
    <x v="1"/>
    <x v="149"/>
    <x v="1"/>
    <x v="4"/>
  </r>
  <r>
    <n v="1541996"/>
    <x v="0"/>
    <x v="0"/>
    <x v="166"/>
    <x v="1"/>
    <x v="7"/>
  </r>
  <r>
    <n v="1221658"/>
    <x v="0"/>
    <x v="0"/>
    <x v="166"/>
    <x v="1"/>
    <x v="7"/>
  </r>
  <r>
    <n v="1206817"/>
    <x v="0"/>
    <x v="0"/>
    <x v="133"/>
    <x v="1"/>
    <x v="7"/>
  </r>
  <r>
    <n v="1474650"/>
    <x v="0"/>
    <x v="0"/>
    <x v="133"/>
    <x v="1"/>
    <x v="7"/>
  </r>
  <r>
    <n v="1303201"/>
    <x v="0"/>
    <x v="0"/>
    <x v="166"/>
    <x v="1"/>
    <x v="7"/>
  </r>
  <r>
    <n v="909018"/>
    <x v="1"/>
    <x v="0"/>
    <x v="133"/>
    <x v="1"/>
    <x v="7"/>
  </r>
  <r>
    <n v="1149524"/>
    <x v="0"/>
    <x v="0"/>
    <x v="133"/>
    <x v="1"/>
    <x v="7"/>
  </r>
  <r>
    <n v="1615585"/>
    <x v="0"/>
    <x v="0"/>
    <x v="166"/>
    <x v="1"/>
    <x v="7"/>
  </r>
  <r>
    <n v="1407628"/>
    <x v="0"/>
    <x v="0"/>
    <x v="57"/>
    <x v="1"/>
    <x v="5"/>
  </r>
  <r>
    <n v="1558186"/>
    <x v="0"/>
    <x v="0"/>
    <x v="166"/>
    <x v="1"/>
    <x v="17"/>
  </r>
  <r>
    <n v="1270201"/>
    <x v="0"/>
    <x v="0"/>
    <x v="166"/>
    <x v="1"/>
    <x v="7"/>
  </r>
  <r>
    <n v="1589525"/>
    <x v="0"/>
    <x v="0"/>
    <x v="133"/>
    <x v="1"/>
    <x v="7"/>
  </r>
  <r>
    <n v="1535872"/>
    <x v="0"/>
    <x v="0"/>
    <x v="166"/>
    <x v="1"/>
    <x v="7"/>
  </r>
  <r>
    <n v="1386225"/>
    <x v="0"/>
    <x v="0"/>
    <x v="134"/>
    <x v="1"/>
    <x v="7"/>
  </r>
  <r>
    <n v="1165597"/>
    <x v="0"/>
    <x v="0"/>
    <x v="85"/>
    <x v="1"/>
    <x v="7"/>
  </r>
  <r>
    <n v="1509550"/>
    <x v="0"/>
    <x v="0"/>
    <x v="155"/>
    <x v="1"/>
    <x v="8"/>
  </r>
  <r>
    <n v="1116266"/>
    <x v="0"/>
    <x v="0"/>
    <x v="133"/>
    <x v="1"/>
    <x v="7"/>
  </r>
  <r>
    <n v="1024881"/>
    <x v="0"/>
    <x v="0"/>
    <x v="134"/>
    <x v="1"/>
    <x v="8"/>
  </r>
  <r>
    <n v="1599571"/>
    <x v="0"/>
    <x v="0"/>
    <x v="84"/>
    <x v="1"/>
    <x v="7"/>
  </r>
  <r>
    <n v="1237072"/>
    <x v="0"/>
    <x v="0"/>
    <x v="134"/>
    <x v="1"/>
    <x v="8"/>
  </r>
  <r>
    <n v="1432713"/>
    <x v="0"/>
    <x v="0"/>
    <x v="133"/>
    <x v="1"/>
    <x v="7"/>
  </r>
  <r>
    <n v="1133869"/>
    <x v="0"/>
    <x v="0"/>
    <x v="166"/>
    <x v="1"/>
    <x v="7"/>
  </r>
  <r>
    <n v="1440286"/>
    <x v="0"/>
    <x v="0"/>
    <x v="24"/>
    <x v="1"/>
    <x v="8"/>
  </r>
  <r>
    <n v="1336391"/>
    <x v="0"/>
    <x v="0"/>
    <x v="166"/>
    <x v="1"/>
    <x v="7"/>
  </r>
  <r>
    <n v="1433967"/>
    <x v="0"/>
    <x v="0"/>
    <x v="166"/>
    <x v="1"/>
    <x v="8"/>
  </r>
  <r>
    <n v="1528758"/>
    <x v="0"/>
    <x v="0"/>
    <x v="24"/>
    <x v="1"/>
    <x v="8"/>
  </r>
  <r>
    <n v="1141909"/>
    <x v="0"/>
    <x v="0"/>
    <x v="84"/>
    <x v="1"/>
    <x v="8"/>
  </r>
  <r>
    <n v="1447864"/>
    <x v="0"/>
    <x v="0"/>
    <x v="24"/>
    <x v="1"/>
    <x v="8"/>
  </r>
  <r>
    <n v="1519512"/>
    <x v="0"/>
    <x v="0"/>
    <x v="57"/>
    <x v="1"/>
    <x v="8"/>
  </r>
  <r>
    <n v="909286"/>
    <x v="1"/>
    <x v="0"/>
    <x v="133"/>
    <x v="1"/>
    <x v="8"/>
  </r>
  <r>
    <n v="1372588"/>
    <x v="0"/>
    <x v="0"/>
    <x v="133"/>
    <x v="1"/>
    <x v="8"/>
  </r>
  <r>
    <n v="1258617"/>
    <x v="0"/>
    <x v="0"/>
    <x v="133"/>
    <x v="1"/>
    <x v="8"/>
  </r>
  <r>
    <n v="1116751"/>
    <x v="0"/>
    <x v="0"/>
    <x v="24"/>
    <x v="1"/>
    <x v="8"/>
  </r>
  <r>
    <n v="1182473"/>
    <x v="0"/>
    <x v="0"/>
    <x v="155"/>
    <x v="1"/>
    <x v="8"/>
  </r>
  <r>
    <n v="1226654"/>
    <x v="0"/>
    <x v="0"/>
    <x v="133"/>
    <x v="1"/>
    <x v="8"/>
  </r>
  <r>
    <n v="1144720"/>
    <x v="0"/>
    <x v="0"/>
    <x v="134"/>
    <x v="1"/>
    <x v="8"/>
  </r>
  <r>
    <n v="910068"/>
    <x v="1"/>
    <x v="0"/>
    <x v="24"/>
    <x v="1"/>
    <x v="8"/>
  </r>
  <r>
    <n v="1406881"/>
    <x v="0"/>
    <x v="0"/>
    <x v="133"/>
    <x v="1"/>
    <x v="8"/>
  </r>
  <r>
    <n v="1611572"/>
    <x v="0"/>
    <x v="0"/>
    <x v="85"/>
    <x v="1"/>
    <x v="8"/>
  </r>
  <r>
    <n v="1620221"/>
    <x v="0"/>
    <x v="0"/>
    <x v="133"/>
    <x v="1"/>
    <x v="8"/>
  </r>
  <r>
    <n v="1229787"/>
    <x v="0"/>
    <x v="0"/>
    <x v="31"/>
    <x v="1"/>
    <x v="8"/>
  </r>
  <r>
    <n v="1327866"/>
    <x v="0"/>
    <x v="0"/>
    <x v="72"/>
    <x v="1"/>
    <x v="9"/>
  </r>
  <r>
    <n v="1486098"/>
    <x v="0"/>
    <x v="0"/>
    <x v="133"/>
    <x v="1"/>
    <x v="8"/>
  </r>
  <r>
    <n v="1645268"/>
    <x v="0"/>
    <x v="0"/>
    <x v="133"/>
    <x v="1"/>
    <x v="8"/>
  </r>
  <r>
    <n v="1373743"/>
    <x v="0"/>
    <x v="0"/>
    <x v="191"/>
    <x v="1"/>
    <x v="8"/>
  </r>
  <r>
    <n v="1005110"/>
    <x v="0"/>
    <x v="0"/>
    <x v="166"/>
    <x v="1"/>
    <x v="8"/>
  </r>
  <r>
    <n v="1265921"/>
    <x v="0"/>
    <x v="0"/>
    <x v="134"/>
    <x v="1"/>
    <x v="8"/>
  </r>
  <r>
    <n v="1045583"/>
    <x v="0"/>
    <x v="0"/>
    <x v="133"/>
    <x v="1"/>
    <x v="8"/>
  </r>
  <r>
    <n v="1421536"/>
    <x v="0"/>
    <x v="0"/>
    <x v="155"/>
    <x v="1"/>
    <x v="8"/>
  </r>
  <r>
    <n v="1368509"/>
    <x v="0"/>
    <x v="0"/>
    <x v="134"/>
    <x v="1"/>
    <x v="8"/>
  </r>
  <r>
    <n v="1235912"/>
    <x v="0"/>
    <x v="0"/>
    <x v="155"/>
    <x v="1"/>
    <x v="8"/>
  </r>
  <r>
    <n v="1380018"/>
    <x v="0"/>
    <x v="0"/>
    <x v="166"/>
    <x v="1"/>
    <x v="8"/>
  </r>
  <r>
    <n v="1628421"/>
    <x v="0"/>
    <x v="1"/>
    <x v="57"/>
    <x v="1"/>
    <x v="8"/>
  </r>
  <r>
    <n v="1256577"/>
    <x v="0"/>
    <x v="0"/>
    <x v="133"/>
    <x v="1"/>
    <x v="8"/>
  </r>
  <r>
    <n v="1098736"/>
    <x v="0"/>
    <x v="0"/>
    <x v="134"/>
    <x v="1"/>
    <x v="8"/>
  </r>
  <r>
    <n v="1281748"/>
    <x v="0"/>
    <x v="0"/>
    <x v="133"/>
    <x v="1"/>
    <x v="8"/>
  </r>
  <r>
    <n v="1361749"/>
    <x v="0"/>
    <x v="0"/>
    <x v="2"/>
    <x v="1"/>
    <x v="8"/>
  </r>
  <r>
    <n v="1561438"/>
    <x v="0"/>
    <x v="0"/>
    <x v="166"/>
    <x v="1"/>
    <x v="8"/>
  </r>
  <r>
    <n v="909025"/>
    <x v="1"/>
    <x v="0"/>
    <x v="85"/>
    <x v="1"/>
    <x v="8"/>
  </r>
  <r>
    <n v="1287649"/>
    <x v="0"/>
    <x v="0"/>
    <x v="133"/>
    <x v="1"/>
    <x v="8"/>
  </r>
  <r>
    <n v="1356311"/>
    <x v="0"/>
    <x v="0"/>
    <x v="133"/>
    <x v="1"/>
    <x v="8"/>
  </r>
  <r>
    <n v="1003271"/>
    <x v="0"/>
    <x v="0"/>
    <x v="133"/>
    <x v="1"/>
    <x v="8"/>
  </r>
  <r>
    <n v="911561"/>
    <x v="1"/>
    <x v="0"/>
    <x v="166"/>
    <x v="1"/>
    <x v="8"/>
  </r>
  <r>
    <n v="1396267"/>
    <x v="0"/>
    <x v="0"/>
    <x v="133"/>
    <x v="1"/>
    <x v="8"/>
  </r>
  <r>
    <n v="1443589"/>
    <x v="0"/>
    <x v="0"/>
    <x v="166"/>
    <x v="1"/>
    <x v="8"/>
  </r>
  <r>
    <n v="1413520"/>
    <x v="0"/>
    <x v="0"/>
    <x v="166"/>
    <x v="1"/>
    <x v="8"/>
  </r>
  <r>
    <n v="1077230"/>
    <x v="0"/>
    <x v="0"/>
    <x v="24"/>
    <x v="1"/>
    <x v="8"/>
  </r>
  <r>
    <n v="1358908"/>
    <x v="0"/>
    <x v="0"/>
    <x v="133"/>
    <x v="1"/>
    <x v="8"/>
  </r>
  <r>
    <n v="1386360"/>
    <x v="0"/>
    <x v="0"/>
    <x v="166"/>
    <x v="1"/>
    <x v="8"/>
  </r>
  <r>
    <n v="1404207"/>
    <x v="0"/>
    <x v="0"/>
    <x v="166"/>
    <x v="1"/>
    <x v="8"/>
  </r>
  <r>
    <n v="1643702"/>
    <x v="0"/>
    <x v="0"/>
    <x v="166"/>
    <x v="1"/>
    <x v="8"/>
  </r>
  <r>
    <n v="1467254"/>
    <x v="0"/>
    <x v="0"/>
    <x v="85"/>
    <x v="1"/>
    <x v="8"/>
  </r>
  <r>
    <n v="1212457"/>
    <x v="0"/>
    <x v="0"/>
    <x v="133"/>
    <x v="1"/>
    <x v="8"/>
  </r>
  <r>
    <n v="1046772"/>
    <x v="0"/>
    <x v="0"/>
    <x v="133"/>
    <x v="1"/>
    <x v="8"/>
  </r>
  <r>
    <n v="1130167"/>
    <x v="0"/>
    <x v="0"/>
    <x v="85"/>
    <x v="1"/>
    <x v="8"/>
  </r>
  <r>
    <n v="1150469"/>
    <x v="0"/>
    <x v="0"/>
    <x v="166"/>
    <x v="1"/>
    <x v="8"/>
  </r>
  <r>
    <n v="1293637"/>
    <x v="0"/>
    <x v="0"/>
    <x v="84"/>
    <x v="1"/>
    <x v="8"/>
  </r>
  <r>
    <n v="1637271"/>
    <x v="0"/>
    <x v="0"/>
    <x v="16"/>
    <x v="1"/>
    <x v="8"/>
  </r>
  <r>
    <n v="1025192"/>
    <x v="0"/>
    <x v="0"/>
    <x v="133"/>
    <x v="1"/>
    <x v="8"/>
  </r>
  <r>
    <n v="1524374"/>
    <x v="0"/>
    <x v="0"/>
    <x v="85"/>
    <x v="1"/>
    <x v="8"/>
  </r>
  <r>
    <n v="1211631"/>
    <x v="0"/>
    <x v="0"/>
    <x v="133"/>
    <x v="1"/>
    <x v="8"/>
  </r>
  <r>
    <n v="1399121"/>
    <x v="0"/>
    <x v="0"/>
    <x v="133"/>
    <x v="1"/>
    <x v="8"/>
  </r>
  <r>
    <n v="1577878"/>
    <x v="0"/>
    <x v="0"/>
    <x v="166"/>
    <x v="1"/>
    <x v="8"/>
  </r>
  <r>
    <n v="1324078"/>
    <x v="0"/>
    <x v="0"/>
    <x v="31"/>
    <x v="1"/>
    <x v="8"/>
  </r>
  <r>
    <n v="1270668"/>
    <x v="0"/>
    <x v="0"/>
    <x v="170"/>
    <x v="1"/>
    <x v="8"/>
  </r>
  <r>
    <n v="919993"/>
    <x v="1"/>
    <x v="0"/>
    <x v="176"/>
    <x v="1"/>
    <x v="8"/>
  </r>
  <r>
    <n v="1229462"/>
    <x v="0"/>
    <x v="0"/>
    <x v="24"/>
    <x v="1"/>
    <x v="8"/>
  </r>
  <r>
    <n v="1466020"/>
    <x v="0"/>
    <x v="0"/>
    <x v="84"/>
    <x v="1"/>
    <x v="8"/>
  </r>
  <r>
    <n v="1386796"/>
    <x v="0"/>
    <x v="0"/>
    <x v="133"/>
    <x v="1"/>
    <x v="8"/>
  </r>
  <r>
    <n v="1481439"/>
    <x v="0"/>
    <x v="0"/>
    <x v="133"/>
    <x v="1"/>
    <x v="8"/>
  </r>
  <r>
    <n v="1171120"/>
    <x v="0"/>
    <x v="0"/>
    <x v="84"/>
    <x v="1"/>
    <x v="8"/>
  </r>
  <r>
    <n v="1427455"/>
    <x v="0"/>
    <x v="0"/>
    <x v="133"/>
    <x v="1"/>
    <x v="8"/>
  </r>
  <r>
    <n v="1075929"/>
    <x v="0"/>
    <x v="0"/>
    <x v="51"/>
    <x v="1"/>
    <x v="8"/>
  </r>
  <r>
    <n v="1398347"/>
    <x v="0"/>
    <x v="0"/>
    <x v="166"/>
    <x v="1"/>
    <x v="8"/>
  </r>
  <r>
    <n v="902037"/>
    <x v="1"/>
    <x v="0"/>
    <x v="133"/>
    <x v="1"/>
    <x v="8"/>
  </r>
  <r>
    <n v="1120789"/>
    <x v="0"/>
    <x v="0"/>
    <x v="133"/>
    <x v="1"/>
    <x v="8"/>
  </r>
  <r>
    <n v="1638593"/>
    <x v="0"/>
    <x v="0"/>
    <x v="133"/>
    <x v="1"/>
    <x v="8"/>
  </r>
  <r>
    <n v="1350043"/>
    <x v="0"/>
    <x v="0"/>
    <x v="176"/>
    <x v="1"/>
    <x v="8"/>
  </r>
  <r>
    <n v="1538860"/>
    <x v="0"/>
    <x v="0"/>
    <x v="31"/>
    <x v="1"/>
    <x v="4"/>
  </r>
  <r>
    <n v="1030408"/>
    <x v="0"/>
    <x v="0"/>
    <x v="24"/>
    <x v="1"/>
    <x v="8"/>
  </r>
  <r>
    <n v="1254999"/>
    <x v="0"/>
    <x v="0"/>
    <x v="24"/>
    <x v="1"/>
    <x v="8"/>
  </r>
  <r>
    <n v="1603904"/>
    <x v="0"/>
    <x v="0"/>
    <x v="84"/>
    <x v="1"/>
    <x v="8"/>
  </r>
  <r>
    <n v="1336640"/>
    <x v="0"/>
    <x v="0"/>
    <x v="134"/>
    <x v="1"/>
    <x v="10"/>
  </r>
  <r>
    <n v="1283494"/>
    <x v="0"/>
    <x v="0"/>
    <x v="85"/>
    <x v="1"/>
    <x v="17"/>
  </r>
  <r>
    <n v="1499174"/>
    <x v="0"/>
    <x v="0"/>
    <x v="133"/>
    <x v="1"/>
    <x v="8"/>
  </r>
  <r>
    <n v="1132745"/>
    <x v="0"/>
    <x v="0"/>
    <x v="176"/>
    <x v="1"/>
    <x v="17"/>
  </r>
  <r>
    <n v="1411568"/>
    <x v="0"/>
    <x v="0"/>
    <x v="166"/>
    <x v="1"/>
    <x v="8"/>
  </r>
  <r>
    <n v="1334843"/>
    <x v="0"/>
    <x v="0"/>
    <x v="133"/>
    <x v="1"/>
    <x v="8"/>
  </r>
  <r>
    <n v="1379862"/>
    <x v="0"/>
    <x v="0"/>
    <x v="122"/>
    <x v="1"/>
    <x v="9"/>
  </r>
  <r>
    <n v="919989"/>
    <x v="1"/>
    <x v="0"/>
    <x v="85"/>
    <x v="1"/>
    <x v="8"/>
  </r>
  <r>
    <n v="1265755"/>
    <x v="0"/>
    <x v="0"/>
    <x v="24"/>
    <x v="1"/>
    <x v="8"/>
  </r>
  <r>
    <n v="1371797"/>
    <x v="0"/>
    <x v="0"/>
    <x v="133"/>
    <x v="1"/>
    <x v="8"/>
  </r>
  <r>
    <n v="1336689"/>
    <x v="0"/>
    <x v="0"/>
    <x v="133"/>
    <x v="1"/>
    <x v="8"/>
  </r>
  <r>
    <n v="1466130"/>
    <x v="0"/>
    <x v="0"/>
    <x v="51"/>
    <x v="1"/>
    <x v="4"/>
  </r>
  <r>
    <n v="1259708"/>
    <x v="0"/>
    <x v="0"/>
    <x v="85"/>
    <x v="1"/>
    <x v="8"/>
  </r>
  <r>
    <n v="1269766"/>
    <x v="0"/>
    <x v="0"/>
    <x v="133"/>
    <x v="1"/>
    <x v="8"/>
  </r>
  <r>
    <n v="901473"/>
    <x v="1"/>
    <x v="0"/>
    <x v="192"/>
    <x v="1"/>
    <x v="8"/>
  </r>
  <r>
    <n v="1520895"/>
    <x v="0"/>
    <x v="0"/>
    <x v="85"/>
    <x v="1"/>
    <x v="8"/>
  </r>
  <r>
    <n v="1430139"/>
    <x v="0"/>
    <x v="0"/>
    <x v="24"/>
    <x v="1"/>
    <x v="8"/>
  </r>
  <r>
    <n v="1083233"/>
    <x v="0"/>
    <x v="0"/>
    <x v="166"/>
    <x v="1"/>
    <x v="8"/>
  </r>
  <r>
    <n v="1125353"/>
    <x v="0"/>
    <x v="0"/>
    <x v="133"/>
    <x v="1"/>
    <x v="8"/>
  </r>
  <r>
    <n v="918032"/>
    <x v="1"/>
    <x v="0"/>
    <x v="31"/>
    <x v="1"/>
    <x v="8"/>
  </r>
  <r>
    <n v="1594869"/>
    <x v="0"/>
    <x v="0"/>
    <x v="13"/>
    <x v="1"/>
    <x v="8"/>
  </r>
  <r>
    <n v="910569"/>
    <x v="1"/>
    <x v="0"/>
    <x v="166"/>
    <x v="1"/>
    <x v="8"/>
  </r>
  <r>
    <n v="1194159"/>
    <x v="0"/>
    <x v="0"/>
    <x v="166"/>
    <x v="1"/>
    <x v="5"/>
  </r>
  <r>
    <n v="1006154"/>
    <x v="0"/>
    <x v="0"/>
    <x v="133"/>
    <x v="1"/>
    <x v="8"/>
  </r>
  <r>
    <n v="1647411"/>
    <x v="0"/>
    <x v="0"/>
    <x v="155"/>
    <x v="1"/>
    <x v="1"/>
  </r>
  <r>
    <n v="1345445"/>
    <x v="0"/>
    <x v="0"/>
    <x v="176"/>
    <x v="1"/>
    <x v="8"/>
  </r>
  <r>
    <n v="1502770"/>
    <x v="0"/>
    <x v="0"/>
    <x v="134"/>
    <x v="1"/>
    <x v="8"/>
  </r>
  <r>
    <n v="1502773"/>
    <x v="0"/>
    <x v="0"/>
    <x v="176"/>
    <x v="1"/>
    <x v="8"/>
  </r>
  <r>
    <n v="1344922"/>
    <x v="0"/>
    <x v="0"/>
    <x v="166"/>
    <x v="1"/>
    <x v="8"/>
  </r>
  <r>
    <n v="1376363"/>
    <x v="0"/>
    <x v="0"/>
    <x v="85"/>
    <x v="1"/>
    <x v="8"/>
  </r>
  <r>
    <n v="1387654"/>
    <x v="0"/>
    <x v="0"/>
    <x v="155"/>
    <x v="1"/>
    <x v="8"/>
  </r>
  <r>
    <n v="1519384"/>
    <x v="0"/>
    <x v="0"/>
    <x v="31"/>
    <x v="1"/>
    <x v="4"/>
  </r>
  <r>
    <n v="1645035"/>
    <x v="0"/>
    <x v="0"/>
    <x v="84"/>
    <x v="1"/>
    <x v="8"/>
  </r>
  <r>
    <n v="1587194"/>
    <x v="0"/>
    <x v="0"/>
    <x v="176"/>
    <x v="1"/>
    <x v="8"/>
  </r>
  <r>
    <n v="1546394"/>
    <x v="0"/>
    <x v="0"/>
    <x v="34"/>
    <x v="1"/>
    <x v="5"/>
  </r>
  <r>
    <n v="902468"/>
    <x v="1"/>
    <x v="0"/>
    <x v="133"/>
    <x v="1"/>
    <x v="8"/>
  </r>
  <r>
    <n v="1058489"/>
    <x v="0"/>
    <x v="0"/>
    <x v="166"/>
    <x v="1"/>
    <x v="8"/>
  </r>
  <r>
    <n v="1094805"/>
    <x v="0"/>
    <x v="0"/>
    <x v="133"/>
    <x v="1"/>
    <x v="8"/>
  </r>
  <r>
    <n v="1627680"/>
    <x v="0"/>
    <x v="0"/>
    <x v="166"/>
    <x v="1"/>
    <x v="8"/>
  </r>
  <r>
    <n v="1645384"/>
    <x v="0"/>
    <x v="0"/>
    <x v="192"/>
    <x v="1"/>
    <x v="4"/>
  </r>
  <r>
    <n v="1328131"/>
    <x v="0"/>
    <x v="0"/>
    <x v="133"/>
    <x v="1"/>
    <x v="8"/>
  </r>
  <r>
    <n v="1080830"/>
    <x v="0"/>
    <x v="0"/>
    <x v="166"/>
    <x v="1"/>
    <x v="5"/>
  </r>
  <r>
    <n v="1352604"/>
    <x v="0"/>
    <x v="0"/>
    <x v="133"/>
    <x v="1"/>
    <x v="8"/>
  </r>
  <r>
    <n v="1027444"/>
    <x v="0"/>
    <x v="0"/>
    <x v="166"/>
    <x v="1"/>
    <x v="5"/>
  </r>
  <r>
    <n v="1588510"/>
    <x v="0"/>
    <x v="0"/>
    <x v="133"/>
    <x v="1"/>
    <x v="8"/>
  </r>
  <r>
    <n v="1538251"/>
    <x v="0"/>
    <x v="0"/>
    <x v="85"/>
    <x v="1"/>
    <x v="8"/>
  </r>
  <r>
    <n v="1298098"/>
    <x v="0"/>
    <x v="0"/>
    <x v="134"/>
    <x v="1"/>
    <x v="8"/>
  </r>
  <r>
    <n v="915755"/>
    <x v="1"/>
    <x v="0"/>
    <x v="85"/>
    <x v="1"/>
    <x v="4"/>
  </r>
  <r>
    <n v="1001727"/>
    <x v="0"/>
    <x v="0"/>
    <x v="133"/>
    <x v="1"/>
    <x v="8"/>
  </r>
  <r>
    <n v="1059417"/>
    <x v="0"/>
    <x v="0"/>
    <x v="166"/>
    <x v="1"/>
    <x v="8"/>
  </r>
  <r>
    <n v="1124368"/>
    <x v="0"/>
    <x v="0"/>
    <x v="166"/>
    <x v="1"/>
    <x v="10"/>
  </r>
  <r>
    <n v="1161872"/>
    <x v="0"/>
    <x v="0"/>
    <x v="122"/>
    <x v="1"/>
    <x v="5"/>
  </r>
  <r>
    <n v="1014273"/>
    <x v="0"/>
    <x v="0"/>
    <x v="133"/>
    <x v="1"/>
    <x v="8"/>
  </r>
  <r>
    <n v="1602919"/>
    <x v="0"/>
    <x v="0"/>
    <x v="24"/>
    <x v="1"/>
    <x v="8"/>
  </r>
  <r>
    <n v="1060531"/>
    <x v="0"/>
    <x v="0"/>
    <x v="133"/>
    <x v="1"/>
    <x v="8"/>
  </r>
  <r>
    <n v="1514416"/>
    <x v="0"/>
    <x v="0"/>
    <x v="166"/>
    <x v="1"/>
    <x v="8"/>
  </r>
  <r>
    <n v="1456674"/>
    <x v="0"/>
    <x v="0"/>
    <x v="133"/>
    <x v="1"/>
    <x v="8"/>
  </r>
  <r>
    <n v="1143804"/>
    <x v="0"/>
    <x v="0"/>
    <x v="133"/>
    <x v="1"/>
    <x v="8"/>
  </r>
  <r>
    <n v="1517342"/>
    <x v="0"/>
    <x v="0"/>
    <x v="166"/>
    <x v="1"/>
    <x v="8"/>
  </r>
  <r>
    <n v="1292673"/>
    <x v="0"/>
    <x v="0"/>
    <x v="176"/>
    <x v="1"/>
    <x v="8"/>
  </r>
  <r>
    <n v="1548685"/>
    <x v="0"/>
    <x v="0"/>
    <x v="166"/>
    <x v="1"/>
    <x v="8"/>
  </r>
  <r>
    <n v="1586297"/>
    <x v="0"/>
    <x v="0"/>
    <x v="133"/>
    <x v="1"/>
    <x v="8"/>
  </r>
  <r>
    <n v="1001692"/>
    <x v="0"/>
    <x v="0"/>
    <x v="133"/>
    <x v="1"/>
    <x v="8"/>
  </r>
  <r>
    <n v="1210915"/>
    <x v="0"/>
    <x v="0"/>
    <x v="133"/>
    <x v="1"/>
    <x v="8"/>
  </r>
  <r>
    <n v="903596"/>
    <x v="1"/>
    <x v="0"/>
    <x v="133"/>
    <x v="1"/>
    <x v="8"/>
  </r>
  <r>
    <n v="1235567"/>
    <x v="0"/>
    <x v="0"/>
    <x v="280"/>
    <x v="1"/>
    <x v="20"/>
  </r>
  <r>
    <n v="1627452"/>
    <x v="0"/>
    <x v="0"/>
    <x v="166"/>
    <x v="1"/>
    <x v="8"/>
  </r>
  <r>
    <n v="1378847"/>
    <x v="0"/>
    <x v="0"/>
    <x v="166"/>
    <x v="1"/>
    <x v="8"/>
  </r>
  <r>
    <n v="1117348"/>
    <x v="0"/>
    <x v="0"/>
    <x v="134"/>
    <x v="1"/>
    <x v="8"/>
  </r>
  <r>
    <n v="1048262"/>
    <x v="0"/>
    <x v="0"/>
    <x v="166"/>
    <x v="1"/>
    <x v="8"/>
  </r>
  <r>
    <n v="1515654"/>
    <x v="0"/>
    <x v="0"/>
    <x v="85"/>
    <x v="1"/>
    <x v="8"/>
  </r>
  <r>
    <n v="1158458"/>
    <x v="0"/>
    <x v="0"/>
    <x v="133"/>
    <x v="1"/>
    <x v="8"/>
  </r>
  <r>
    <n v="1530803"/>
    <x v="0"/>
    <x v="0"/>
    <x v="133"/>
    <x v="1"/>
    <x v="8"/>
  </r>
  <r>
    <n v="1569725"/>
    <x v="0"/>
    <x v="0"/>
    <x v="85"/>
    <x v="1"/>
    <x v="8"/>
  </r>
  <r>
    <n v="1091029"/>
    <x v="0"/>
    <x v="0"/>
    <x v="166"/>
    <x v="1"/>
    <x v="8"/>
  </r>
  <r>
    <n v="1578361"/>
    <x v="0"/>
    <x v="0"/>
    <x v="166"/>
    <x v="1"/>
    <x v="8"/>
  </r>
  <r>
    <n v="1081221"/>
    <x v="0"/>
    <x v="0"/>
    <x v="133"/>
    <x v="1"/>
    <x v="8"/>
  </r>
  <r>
    <n v="1298577"/>
    <x v="0"/>
    <x v="0"/>
    <x v="166"/>
    <x v="1"/>
    <x v="8"/>
  </r>
  <r>
    <n v="1629311"/>
    <x v="0"/>
    <x v="0"/>
    <x v="133"/>
    <x v="1"/>
    <x v="8"/>
  </r>
  <r>
    <n v="908032"/>
    <x v="1"/>
    <x v="0"/>
    <x v="133"/>
    <x v="1"/>
    <x v="8"/>
  </r>
  <r>
    <n v="1385879"/>
    <x v="0"/>
    <x v="0"/>
    <x v="16"/>
    <x v="1"/>
    <x v="9"/>
  </r>
  <r>
    <n v="1360861"/>
    <x v="0"/>
    <x v="0"/>
    <x v="133"/>
    <x v="1"/>
    <x v="8"/>
  </r>
  <r>
    <n v="1298776"/>
    <x v="0"/>
    <x v="0"/>
    <x v="280"/>
    <x v="1"/>
    <x v="4"/>
  </r>
  <r>
    <n v="1204865"/>
    <x v="0"/>
    <x v="0"/>
    <x v="166"/>
    <x v="1"/>
    <x v="8"/>
  </r>
  <r>
    <n v="1290509"/>
    <x v="0"/>
    <x v="0"/>
    <x v="166"/>
    <x v="1"/>
    <x v="8"/>
  </r>
  <r>
    <n v="1514406"/>
    <x v="0"/>
    <x v="0"/>
    <x v="133"/>
    <x v="1"/>
    <x v="8"/>
  </r>
  <r>
    <n v="1539694"/>
    <x v="0"/>
    <x v="0"/>
    <x v="133"/>
    <x v="1"/>
    <x v="8"/>
  </r>
  <r>
    <n v="1298165"/>
    <x v="0"/>
    <x v="0"/>
    <x v="166"/>
    <x v="1"/>
    <x v="8"/>
  </r>
  <r>
    <n v="1180221"/>
    <x v="0"/>
    <x v="0"/>
    <x v="133"/>
    <x v="1"/>
    <x v="8"/>
  </r>
  <r>
    <n v="1229797"/>
    <x v="0"/>
    <x v="0"/>
    <x v="133"/>
    <x v="1"/>
    <x v="8"/>
  </r>
  <r>
    <n v="906449"/>
    <x v="1"/>
    <x v="0"/>
    <x v="24"/>
    <x v="1"/>
    <x v="8"/>
  </r>
  <r>
    <n v="1632284"/>
    <x v="0"/>
    <x v="0"/>
    <x v="166"/>
    <x v="1"/>
    <x v="8"/>
  </r>
  <r>
    <n v="1298485"/>
    <x v="0"/>
    <x v="0"/>
    <x v="133"/>
    <x v="1"/>
    <x v="8"/>
  </r>
  <r>
    <n v="1645684"/>
    <x v="0"/>
    <x v="0"/>
    <x v="155"/>
    <x v="1"/>
    <x v="8"/>
  </r>
  <r>
    <n v="1286393"/>
    <x v="0"/>
    <x v="0"/>
    <x v="166"/>
    <x v="1"/>
    <x v="5"/>
  </r>
  <r>
    <n v="908714"/>
    <x v="1"/>
    <x v="0"/>
    <x v="24"/>
    <x v="1"/>
    <x v="8"/>
  </r>
  <r>
    <n v="904463"/>
    <x v="1"/>
    <x v="0"/>
    <x v="166"/>
    <x v="1"/>
    <x v="8"/>
  </r>
  <r>
    <n v="1271994"/>
    <x v="0"/>
    <x v="0"/>
    <x v="65"/>
    <x v="1"/>
    <x v="4"/>
  </r>
  <r>
    <n v="1237365"/>
    <x v="0"/>
    <x v="0"/>
    <x v="133"/>
    <x v="1"/>
    <x v="8"/>
  </r>
  <r>
    <n v="1463233"/>
    <x v="0"/>
    <x v="0"/>
    <x v="133"/>
    <x v="1"/>
    <x v="8"/>
  </r>
  <r>
    <n v="1144072"/>
    <x v="0"/>
    <x v="0"/>
    <x v="133"/>
    <x v="1"/>
    <x v="8"/>
  </r>
  <r>
    <n v="1503249"/>
    <x v="0"/>
    <x v="0"/>
    <x v="84"/>
    <x v="1"/>
    <x v="8"/>
  </r>
  <r>
    <n v="1018612"/>
    <x v="0"/>
    <x v="0"/>
    <x v="133"/>
    <x v="1"/>
    <x v="8"/>
  </r>
  <r>
    <n v="1051771"/>
    <x v="0"/>
    <x v="0"/>
    <x v="24"/>
    <x v="1"/>
    <x v="8"/>
  </r>
  <r>
    <n v="1068461"/>
    <x v="0"/>
    <x v="0"/>
    <x v="31"/>
    <x v="1"/>
    <x v="8"/>
  </r>
  <r>
    <n v="1337725"/>
    <x v="0"/>
    <x v="0"/>
    <x v="133"/>
    <x v="1"/>
    <x v="8"/>
  </r>
  <r>
    <n v="1505447"/>
    <x v="0"/>
    <x v="0"/>
    <x v="134"/>
    <x v="1"/>
    <x v="9"/>
  </r>
  <r>
    <n v="1225325"/>
    <x v="0"/>
    <x v="0"/>
    <x v="166"/>
    <x v="1"/>
    <x v="1"/>
  </r>
  <r>
    <n v="911450"/>
    <x v="1"/>
    <x v="0"/>
    <x v="149"/>
    <x v="1"/>
    <x v="8"/>
  </r>
  <r>
    <n v="1220556"/>
    <x v="0"/>
    <x v="0"/>
    <x v="133"/>
    <x v="1"/>
    <x v="8"/>
  </r>
  <r>
    <n v="1190505"/>
    <x v="0"/>
    <x v="0"/>
    <x v="24"/>
    <x v="1"/>
    <x v="8"/>
  </r>
  <r>
    <n v="1082757"/>
    <x v="0"/>
    <x v="0"/>
    <x v="192"/>
    <x v="1"/>
    <x v="5"/>
  </r>
  <r>
    <n v="1162969"/>
    <x v="0"/>
    <x v="0"/>
    <x v="166"/>
    <x v="1"/>
    <x v="8"/>
  </r>
  <r>
    <n v="1089311"/>
    <x v="0"/>
    <x v="0"/>
    <x v="166"/>
    <x v="1"/>
    <x v="8"/>
  </r>
  <r>
    <n v="1070063"/>
    <x v="0"/>
    <x v="0"/>
    <x v="31"/>
    <x v="1"/>
    <x v="8"/>
  </r>
  <r>
    <n v="1038809"/>
    <x v="0"/>
    <x v="0"/>
    <x v="133"/>
    <x v="1"/>
    <x v="8"/>
  </r>
  <r>
    <n v="902947"/>
    <x v="1"/>
    <x v="0"/>
    <x v="133"/>
    <x v="1"/>
    <x v="8"/>
  </r>
  <r>
    <n v="1649537"/>
    <x v="0"/>
    <x v="0"/>
    <x v="192"/>
    <x v="1"/>
    <x v="8"/>
  </r>
  <r>
    <n v="1473422"/>
    <x v="0"/>
    <x v="1"/>
    <x v="134"/>
    <x v="1"/>
    <x v="5"/>
  </r>
  <r>
    <n v="912060"/>
    <x v="1"/>
    <x v="0"/>
    <x v="133"/>
    <x v="1"/>
    <x v="8"/>
  </r>
  <r>
    <n v="1475748"/>
    <x v="0"/>
    <x v="0"/>
    <x v="280"/>
    <x v="1"/>
    <x v="8"/>
  </r>
  <r>
    <n v="1086530"/>
    <x v="0"/>
    <x v="0"/>
    <x v="133"/>
    <x v="1"/>
    <x v="8"/>
  </r>
  <r>
    <n v="1007817"/>
    <x v="0"/>
    <x v="0"/>
    <x v="24"/>
    <x v="1"/>
    <x v="8"/>
  </r>
  <r>
    <n v="1121429"/>
    <x v="0"/>
    <x v="0"/>
    <x v="65"/>
    <x v="1"/>
    <x v="8"/>
  </r>
  <r>
    <n v="1628194"/>
    <x v="0"/>
    <x v="0"/>
    <x v="166"/>
    <x v="1"/>
    <x v="5"/>
  </r>
  <r>
    <n v="1304626"/>
    <x v="0"/>
    <x v="0"/>
    <x v="2"/>
    <x v="1"/>
    <x v="20"/>
  </r>
  <r>
    <n v="1286421"/>
    <x v="0"/>
    <x v="0"/>
    <x v="170"/>
    <x v="1"/>
    <x v="5"/>
  </r>
  <r>
    <n v="1056253"/>
    <x v="0"/>
    <x v="0"/>
    <x v="85"/>
    <x v="1"/>
    <x v="4"/>
  </r>
  <r>
    <n v="1106023"/>
    <x v="0"/>
    <x v="0"/>
    <x v="166"/>
    <x v="1"/>
    <x v="8"/>
  </r>
  <r>
    <n v="1359218"/>
    <x v="0"/>
    <x v="0"/>
    <x v="133"/>
    <x v="1"/>
    <x v="8"/>
  </r>
  <r>
    <n v="1304803"/>
    <x v="0"/>
    <x v="0"/>
    <x v="133"/>
    <x v="1"/>
    <x v="8"/>
  </r>
  <r>
    <n v="1645305"/>
    <x v="0"/>
    <x v="0"/>
    <x v="133"/>
    <x v="1"/>
    <x v="8"/>
  </r>
  <r>
    <n v="1147094"/>
    <x v="0"/>
    <x v="0"/>
    <x v="176"/>
    <x v="1"/>
    <x v="8"/>
  </r>
  <r>
    <n v="1015788"/>
    <x v="0"/>
    <x v="0"/>
    <x v="84"/>
    <x v="1"/>
    <x v="8"/>
  </r>
  <r>
    <n v="1064269"/>
    <x v="0"/>
    <x v="0"/>
    <x v="133"/>
    <x v="1"/>
    <x v="8"/>
  </r>
  <r>
    <n v="907361"/>
    <x v="1"/>
    <x v="0"/>
    <x v="85"/>
    <x v="1"/>
    <x v="4"/>
  </r>
  <r>
    <n v="1241636"/>
    <x v="0"/>
    <x v="0"/>
    <x v="166"/>
    <x v="1"/>
    <x v="8"/>
  </r>
  <r>
    <n v="1019199"/>
    <x v="0"/>
    <x v="0"/>
    <x v="134"/>
    <x v="1"/>
    <x v="8"/>
  </r>
  <r>
    <n v="1118936"/>
    <x v="0"/>
    <x v="0"/>
    <x v="133"/>
    <x v="1"/>
    <x v="8"/>
  </r>
  <r>
    <n v="911560"/>
    <x v="1"/>
    <x v="0"/>
    <x v="133"/>
    <x v="1"/>
    <x v="8"/>
  </r>
  <r>
    <n v="1271139"/>
    <x v="0"/>
    <x v="0"/>
    <x v="133"/>
    <x v="1"/>
    <x v="8"/>
  </r>
  <r>
    <n v="1265102"/>
    <x v="0"/>
    <x v="0"/>
    <x v="31"/>
    <x v="1"/>
    <x v="5"/>
  </r>
  <r>
    <n v="905810"/>
    <x v="1"/>
    <x v="0"/>
    <x v="166"/>
    <x v="1"/>
    <x v="8"/>
  </r>
  <r>
    <n v="1328295"/>
    <x v="0"/>
    <x v="0"/>
    <x v="133"/>
    <x v="1"/>
    <x v="8"/>
  </r>
  <r>
    <n v="1502753"/>
    <x v="0"/>
    <x v="0"/>
    <x v="133"/>
    <x v="1"/>
    <x v="8"/>
  </r>
  <r>
    <n v="1429207"/>
    <x v="0"/>
    <x v="0"/>
    <x v="149"/>
    <x v="1"/>
    <x v="17"/>
  </r>
  <r>
    <n v="911354"/>
    <x v="1"/>
    <x v="0"/>
    <x v="117"/>
    <x v="1"/>
    <x v="5"/>
  </r>
  <r>
    <n v="1628628"/>
    <x v="0"/>
    <x v="0"/>
    <x v="24"/>
    <x v="1"/>
    <x v="8"/>
  </r>
  <r>
    <n v="1387338"/>
    <x v="0"/>
    <x v="0"/>
    <x v="85"/>
    <x v="1"/>
    <x v="8"/>
  </r>
  <r>
    <n v="1108355"/>
    <x v="0"/>
    <x v="0"/>
    <x v="133"/>
    <x v="1"/>
    <x v="8"/>
  </r>
  <r>
    <n v="1476760"/>
    <x v="0"/>
    <x v="0"/>
    <x v="166"/>
    <x v="1"/>
    <x v="8"/>
  </r>
  <r>
    <n v="1141453"/>
    <x v="0"/>
    <x v="0"/>
    <x v="166"/>
    <x v="1"/>
    <x v="8"/>
  </r>
  <r>
    <n v="1522441"/>
    <x v="0"/>
    <x v="0"/>
    <x v="133"/>
    <x v="1"/>
    <x v="8"/>
  </r>
  <r>
    <n v="1441252"/>
    <x v="0"/>
    <x v="0"/>
    <x v="166"/>
    <x v="1"/>
    <x v="8"/>
  </r>
  <r>
    <n v="1259895"/>
    <x v="0"/>
    <x v="1"/>
    <x v="31"/>
    <x v="1"/>
    <x v="4"/>
  </r>
  <r>
    <n v="1447116"/>
    <x v="0"/>
    <x v="0"/>
    <x v="166"/>
    <x v="1"/>
    <x v="5"/>
  </r>
  <r>
    <n v="1029840"/>
    <x v="0"/>
    <x v="0"/>
    <x v="133"/>
    <x v="1"/>
    <x v="8"/>
  </r>
  <r>
    <n v="1178728"/>
    <x v="0"/>
    <x v="0"/>
    <x v="133"/>
    <x v="1"/>
    <x v="8"/>
  </r>
  <r>
    <n v="1155035"/>
    <x v="0"/>
    <x v="0"/>
    <x v="133"/>
    <x v="1"/>
    <x v="8"/>
  </r>
  <r>
    <n v="1492096"/>
    <x v="0"/>
    <x v="0"/>
    <x v="133"/>
    <x v="1"/>
    <x v="8"/>
  </r>
  <r>
    <n v="1442559"/>
    <x v="0"/>
    <x v="0"/>
    <x v="166"/>
    <x v="1"/>
    <x v="8"/>
  </r>
  <r>
    <n v="1065230"/>
    <x v="0"/>
    <x v="0"/>
    <x v="166"/>
    <x v="1"/>
    <x v="8"/>
  </r>
  <r>
    <n v="1335059"/>
    <x v="0"/>
    <x v="0"/>
    <x v="133"/>
    <x v="1"/>
    <x v="8"/>
  </r>
  <r>
    <n v="1557854"/>
    <x v="0"/>
    <x v="0"/>
    <x v="84"/>
    <x v="1"/>
    <x v="8"/>
  </r>
  <r>
    <n v="1107000"/>
    <x v="0"/>
    <x v="0"/>
    <x v="166"/>
    <x v="1"/>
    <x v="10"/>
  </r>
  <r>
    <n v="1244387"/>
    <x v="0"/>
    <x v="0"/>
    <x v="166"/>
    <x v="1"/>
    <x v="8"/>
  </r>
  <r>
    <n v="1234653"/>
    <x v="0"/>
    <x v="0"/>
    <x v="166"/>
    <x v="1"/>
    <x v="8"/>
  </r>
  <r>
    <n v="905239"/>
    <x v="1"/>
    <x v="0"/>
    <x v="31"/>
    <x v="1"/>
    <x v="5"/>
  </r>
  <r>
    <n v="1259894"/>
    <x v="0"/>
    <x v="0"/>
    <x v="134"/>
    <x v="1"/>
    <x v="5"/>
  </r>
  <r>
    <n v="1003518"/>
    <x v="0"/>
    <x v="0"/>
    <x v="133"/>
    <x v="1"/>
    <x v="8"/>
  </r>
  <r>
    <n v="1098042"/>
    <x v="0"/>
    <x v="0"/>
    <x v="24"/>
    <x v="1"/>
    <x v="5"/>
  </r>
  <r>
    <n v="1286365"/>
    <x v="0"/>
    <x v="0"/>
    <x v="133"/>
    <x v="1"/>
    <x v="8"/>
  </r>
  <r>
    <n v="1146101"/>
    <x v="0"/>
    <x v="0"/>
    <x v="155"/>
    <x v="1"/>
    <x v="5"/>
  </r>
  <r>
    <n v="1021125"/>
    <x v="0"/>
    <x v="0"/>
    <x v="176"/>
    <x v="1"/>
    <x v="5"/>
  </r>
  <r>
    <n v="1370287"/>
    <x v="0"/>
    <x v="0"/>
    <x v="166"/>
    <x v="1"/>
    <x v="8"/>
  </r>
  <r>
    <n v="1361750"/>
    <x v="0"/>
    <x v="0"/>
    <x v="133"/>
    <x v="1"/>
    <x v="8"/>
  </r>
  <r>
    <n v="1652733"/>
    <x v="0"/>
    <x v="0"/>
    <x v="133"/>
    <x v="1"/>
    <x v="8"/>
  </r>
  <r>
    <n v="1355480"/>
    <x v="0"/>
    <x v="0"/>
    <x v="24"/>
    <x v="1"/>
    <x v="8"/>
  </r>
  <r>
    <n v="1202974"/>
    <x v="0"/>
    <x v="0"/>
    <x v="31"/>
    <x v="1"/>
    <x v="8"/>
  </r>
  <r>
    <n v="1034540"/>
    <x v="0"/>
    <x v="0"/>
    <x v="133"/>
    <x v="1"/>
    <x v="8"/>
  </r>
  <r>
    <n v="1104904"/>
    <x v="0"/>
    <x v="0"/>
    <x v="72"/>
    <x v="1"/>
    <x v="8"/>
  </r>
  <r>
    <n v="1282340"/>
    <x v="0"/>
    <x v="0"/>
    <x v="133"/>
    <x v="1"/>
    <x v="8"/>
  </r>
  <r>
    <n v="1056063"/>
    <x v="0"/>
    <x v="0"/>
    <x v="133"/>
    <x v="1"/>
    <x v="8"/>
  </r>
  <r>
    <n v="1619160"/>
    <x v="0"/>
    <x v="0"/>
    <x v="134"/>
    <x v="1"/>
    <x v="8"/>
  </r>
  <r>
    <n v="1360223"/>
    <x v="0"/>
    <x v="0"/>
    <x v="133"/>
    <x v="1"/>
    <x v="8"/>
  </r>
  <r>
    <n v="1475764"/>
    <x v="0"/>
    <x v="0"/>
    <x v="133"/>
    <x v="1"/>
    <x v="8"/>
  </r>
  <r>
    <n v="1396378"/>
    <x v="0"/>
    <x v="0"/>
    <x v="24"/>
    <x v="1"/>
    <x v="8"/>
  </r>
  <r>
    <n v="1299601"/>
    <x v="0"/>
    <x v="0"/>
    <x v="166"/>
    <x v="1"/>
    <x v="8"/>
  </r>
  <r>
    <n v="1465703"/>
    <x v="0"/>
    <x v="0"/>
    <x v="133"/>
    <x v="1"/>
    <x v="8"/>
  </r>
  <r>
    <n v="1024648"/>
    <x v="0"/>
    <x v="0"/>
    <x v="166"/>
    <x v="1"/>
    <x v="8"/>
  </r>
  <r>
    <n v="1028443"/>
    <x v="0"/>
    <x v="0"/>
    <x v="166"/>
    <x v="1"/>
    <x v="8"/>
  </r>
  <r>
    <n v="1605314"/>
    <x v="0"/>
    <x v="0"/>
    <x v="85"/>
    <x v="1"/>
    <x v="8"/>
  </r>
  <r>
    <n v="1346489"/>
    <x v="0"/>
    <x v="0"/>
    <x v="133"/>
    <x v="1"/>
    <x v="8"/>
  </r>
  <r>
    <n v="1285533"/>
    <x v="0"/>
    <x v="0"/>
    <x v="133"/>
    <x v="1"/>
    <x v="8"/>
  </r>
  <r>
    <n v="1197571"/>
    <x v="0"/>
    <x v="0"/>
    <x v="191"/>
    <x v="1"/>
    <x v="8"/>
  </r>
  <r>
    <n v="1574905"/>
    <x v="0"/>
    <x v="0"/>
    <x v="166"/>
    <x v="1"/>
    <x v="8"/>
  </r>
  <r>
    <n v="1214872"/>
    <x v="0"/>
    <x v="0"/>
    <x v="31"/>
    <x v="1"/>
    <x v="4"/>
  </r>
  <r>
    <n v="1182957"/>
    <x v="0"/>
    <x v="0"/>
    <x v="133"/>
    <x v="1"/>
    <x v="8"/>
  </r>
  <r>
    <n v="1207037"/>
    <x v="0"/>
    <x v="0"/>
    <x v="133"/>
    <x v="1"/>
    <x v="8"/>
  </r>
  <r>
    <n v="1641392"/>
    <x v="0"/>
    <x v="0"/>
    <x v="133"/>
    <x v="1"/>
    <x v="8"/>
  </r>
  <r>
    <n v="1357416"/>
    <x v="0"/>
    <x v="0"/>
    <x v="24"/>
    <x v="1"/>
    <x v="8"/>
  </r>
  <r>
    <n v="1130402"/>
    <x v="0"/>
    <x v="0"/>
    <x v="149"/>
    <x v="1"/>
    <x v="17"/>
  </r>
  <r>
    <n v="1158029"/>
    <x v="0"/>
    <x v="0"/>
    <x v="166"/>
    <x v="1"/>
    <x v="17"/>
  </r>
  <r>
    <n v="1328354"/>
    <x v="0"/>
    <x v="0"/>
    <x v="134"/>
    <x v="1"/>
    <x v="8"/>
  </r>
  <r>
    <n v="1168579"/>
    <x v="0"/>
    <x v="0"/>
    <x v="24"/>
    <x v="1"/>
    <x v="8"/>
  </r>
  <r>
    <n v="1493370"/>
    <x v="0"/>
    <x v="0"/>
    <x v="117"/>
    <x v="1"/>
    <x v="8"/>
  </r>
  <r>
    <n v="1043527"/>
    <x v="0"/>
    <x v="0"/>
    <x v="166"/>
    <x v="1"/>
    <x v="8"/>
  </r>
  <r>
    <n v="1330028"/>
    <x v="0"/>
    <x v="0"/>
    <x v="133"/>
    <x v="1"/>
    <x v="8"/>
  </r>
  <r>
    <n v="1131950"/>
    <x v="0"/>
    <x v="0"/>
    <x v="133"/>
    <x v="1"/>
    <x v="8"/>
  </r>
  <r>
    <n v="1509509"/>
    <x v="0"/>
    <x v="0"/>
    <x v="24"/>
    <x v="1"/>
    <x v="8"/>
  </r>
  <r>
    <n v="1512713"/>
    <x v="0"/>
    <x v="0"/>
    <x v="166"/>
    <x v="1"/>
    <x v="8"/>
  </r>
  <r>
    <n v="1187374"/>
    <x v="0"/>
    <x v="0"/>
    <x v="133"/>
    <x v="1"/>
    <x v="8"/>
  </r>
  <r>
    <n v="1078448"/>
    <x v="0"/>
    <x v="0"/>
    <x v="133"/>
    <x v="1"/>
    <x v="8"/>
  </r>
  <r>
    <n v="1073479"/>
    <x v="0"/>
    <x v="0"/>
    <x v="133"/>
    <x v="1"/>
    <x v="8"/>
  </r>
  <r>
    <n v="1549996"/>
    <x v="0"/>
    <x v="0"/>
    <x v="133"/>
    <x v="1"/>
    <x v="8"/>
  </r>
  <r>
    <n v="1601380"/>
    <x v="0"/>
    <x v="0"/>
    <x v="133"/>
    <x v="1"/>
    <x v="8"/>
  </r>
  <r>
    <n v="1187965"/>
    <x v="0"/>
    <x v="0"/>
    <x v="134"/>
    <x v="1"/>
    <x v="4"/>
  </r>
  <r>
    <n v="1231182"/>
    <x v="0"/>
    <x v="0"/>
    <x v="133"/>
    <x v="1"/>
    <x v="8"/>
  </r>
  <r>
    <n v="1266006"/>
    <x v="0"/>
    <x v="0"/>
    <x v="166"/>
    <x v="1"/>
    <x v="8"/>
  </r>
  <r>
    <n v="1396381"/>
    <x v="0"/>
    <x v="0"/>
    <x v="166"/>
    <x v="1"/>
    <x v="8"/>
  </r>
  <r>
    <n v="1388847"/>
    <x v="0"/>
    <x v="0"/>
    <x v="166"/>
    <x v="1"/>
    <x v="8"/>
  </r>
  <r>
    <n v="1033245"/>
    <x v="0"/>
    <x v="0"/>
    <x v="166"/>
    <x v="1"/>
    <x v="8"/>
  </r>
  <r>
    <n v="1617088"/>
    <x v="0"/>
    <x v="0"/>
    <x v="133"/>
    <x v="1"/>
    <x v="8"/>
  </r>
  <r>
    <n v="1545044"/>
    <x v="0"/>
    <x v="0"/>
    <x v="166"/>
    <x v="1"/>
    <x v="8"/>
  </r>
  <r>
    <n v="1116179"/>
    <x v="0"/>
    <x v="0"/>
    <x v="134"/>
    <x v="1"/>
    <x v="5"/>
  </r>
  <r>
    <n v="1171356"/>
    <x v="0"/>
    <x v="0"/>
    <x v="166"/>
    <x v="1"/>
    <x v="5"/>
  </r>
  <r>
    <n v="1312816"/>
    <x v="0"/>
    <x v="0"/>
    <x v="51"/>
    <x v="1"/>
    <x v="5"/>
  </r>
  <r>
    <n v="1273063"/>
    <x v="0"/>
    <x v="0"/>
    <x v="134"/>
    <x v="1"/>
    <x v="5"/>
  </r>
  <r>
    <n v="1480680"/>
    <x v="0"/>
    <x v="0"/>
    <x v="133"/>
    <x v="1"/>
    <x v="5"/>
  </r>
  <r>
    <n v="1010853"/>
    <x v="0"/>
    <x v="0"/>
    <x v="133"/>
    <x v="1"/>
    <x v="5"/>
  </r>
  <r>
    <n v="1336517"/>
    <x v="0"/>
    <x v="0"/>
    <x v="166"/>
    <x v="1"/>
    <x v="5"/>
  </r>
  <r>
    <n v="1019231"/>
    <x v="0"/>
    <x v="0"/>
    <x v="133"/>
    <x v="1"/>
    <x v="5"/>
  </r>
  <r>
    <n v="1079523"/>
    <x v="0"/>
    <x v="0"/>
    <x v="133"/>
    <x v="1"/>
    <x v="5"/>
  </r>
  <r>
    <n v="1164583"/>
    <x v="0"/>
    <x v="0"/>
    <x v="133"/>
    <x v="1"/>
    <x v="5"/>
  </r>
  <r>
    <n v="1312021"/>
    <x v="0"/>
    <x v="0"/>
    <x v="85"/>
    <x v="1"/>
    <x v="5"/>
  </r>
  <r>
    <n v="1154664"/>
    <x v="0"/>
    <x v="0"/>
    <x v="117"/>
    <x v="1"/>
    <x v="5"/>
  </r>
  <r>
    <n v="1286424"/>
    <x v="0"/>
    <x v="0"/>
    <x v="155"/>
    <x v="1"/>
    <x v="5"/>
  </r>
  <r>
    <n v="1611668"/>
    <x v="0"/>
    <x v="0"/>
    <x v="133"/>
    <x v="1"/>
    <x v="5"/>
  </r>
  <r>
    <n v="1616076"/>
    <x v="0"/>
    <x v="0"/>
    <x v="133"/>
    <x v="1"/>
    <x v="5"/>
  </r>
  <r>
    <n v="1173520"/>
    <x v="0"/>
    <x v="0"/>
    <x v="166"/>
    <x v="1"/>
    <x v="5"/>
  </r>
  <r>
    <n v="1641438"/>
    <x v="0"/>
    <x v="0"/>
    <x v="85"/>
    <x v="1"/>
    <x v="5"/>
  </r>
  <r>
    <n v="1411381"/>
    <x v="0"/>
    <x v="0"/>
    <x v="24"/>
    <x v="1"/>
    <x v="10"/>
  </r>
  <r>
    <n v="1173859"/>
    <x v="0"/>
    <x v="0"/>
    <x v="133"/>
    <x v="1"/>
    <x v="5"/>
  </r>
  <r>
    <n v="1257956"/>
    <x v="0"/>
    <x v="0"/>
    <x v="166"/>
    <x v="1"/>
    <x v="5"/>
  </r>
  <r>
    <n v="1052650"/>
    <x v="0"/>
    <x v="0"/>
    <x v="166"/>
    <x v="1"/>
    <x v="5"/>
  </r>
  <r>
    <n v="1251575"/>
    <x v="0"/>
    <x v="0"/>
    <x v="84"/>
    <x v="1"/>
    <x v="5"/>
  </r>
  <r>
    <n v="1313262"/>
    <x v="0"/>
    <x v="0"/>
    <x v="166"/>
    <x v="1"/>
    <x v="10"/>
  </r>
  <r>
    <n v="1027364"/>
    <x v="0"/>
    <x v="0"/>
    <x v="85"/>
    <x v="1"/>
    <x v="5"/>
  </r>
  <r>
    <n v="1364637"/>
    <x v="0"/>
    <x v="0"/>
    <x v="84"/>
    <x v="1"/>
    <x v="5"/>
  </r>
  <r>
    <n v="1076842"/>
    <x v="0"/>
    <x v="0"/>
    <x v="133"/>
    <x v="1"/>
    <x v="5"/>
  </r>
  <r>
    <n v="913767"/>
    <x v="1"/>
    <x v="0"/>
    <x v="134"/>
    <x v="1"/>
    <x v="5"/>
  </r>
  <r>
    <n v="917198"/>
    <x v="1"/>
    <x v="0"/>
    <x v="133"/>
    <x v="1"/>
    <x v="5"/>
  </r>
  <r>
    <n v="1340427"/>
    <x v="0"/>
    <x v="0"/>
    <x v="166"/>
    <x v="1"/>
    <x v="5"/>
  </r>
  <r>
    <n v="1576165"/>
    <x v="0"/>
    <x v="0"/>
    <x v="280"/>
    <x v="1"/>
    <x v="17"/>
  </r>
  <r>
    <n v="1561433"/>
    <x v="0"/>
    <x v="0"/>
    <x v="155"/>
    <x v="1"/>
    <x v="9"/>
  </r>
  <r>
    <n v="1637031"/>
    <x v="0"/>
    <x v="0"/>
    <x v="14"/>
    <x v="1"/>
    <x v="5"/>
  </r>
  <r>
    <n v="1115760"/>
    <x v="0"/>
    <x v="0"/>
    <x v="176"/>
    <x v="1"/>
    <x v="5"/>
  </r>
  <r>
    <n v="1461194"/>
    <x v="0"/>
    <x v="0"/>
    <x v="133"/>
    <x v="1"/>
    <x v="5"/>
  </r>
  <r>
    <n v="1304818"/>
    <x v="0"/>
    <x v="0"/>
    <x v="133"/>
    <x v="1"/>
    <x v="5"/>
  </r>
  <r>
    <n v="1586467"/>
    <x v="0"/>
    <x v="0"/>
    <x v="24"/>
    <x v="1"/>
    <x v="5"/>
  </r>
  <r>
    <n v="1158420"/>
    <x v="0"/>
    <x v="0"/>
    <x v="133"/>
    <x v="1"/>
    <x v="5"/>
  </r>
  <r>
    <n v="917479"/>
    <x v="1"/>
    <x v="0"/>
    <x v="133"/>
    <x v="1"/>
    <x v="5"/>
  </r>
  <r>
    <n v="918255"/>
    <x v="1"/>
    <x v="0"/>
    <x v="166"/>
    <x v="1"/>
    <x v="5"/>
  </r>
  <r>
    <n v="1285104"/>
    <x v="0"/>
    <x v="0"/>
    <x v="176"/>
    <x v="1"/>
    <x v="5"/>
  </r>
  <r>
    <n v="1520207"/>
    <x v="0"/>
    <x v="0"/>
    <x v="133"/>
    <x v="1"/>
    <x v="5"/>
  </r>
  <r>
    <n v="908067"/>
    <x v="1"/>
    <x v="0"/>
    <x v="133"/>
    <x v="1"/>
    <x v="5"/>
  </r>
  <r>
    <n v="1239903"/>
    <x v="0"/>
    <x v="0"/>
    <x v="155"/>
    <x v="1"/>
    <x v="5"/>
  </r>
  <r>
    <n v="1419462"/>
    <x v="0"/>
    <x v="0"/>
    <x v="133"/>
    <x v="1"/>
    <x v="5"/>
  </r>
  <r>
    <n v="917567"/>
    <x v="1"/>
    <x v="0"/>
    <x v="133"/>
    <x v="1"/>
    <x v="5"/>
  </r>
  <r>
    <n v="1298444"/>
    <x v="0"/>
    <x v="0"/>
    <x v="133"/>
    <x v="1"/>
    <x v="5"/>
  </r>
  <r>
    <n v="919738"/>
    <x v="1"/>
    <x v="0"/>
    <x v="133"/>
    <x v="1"/>
    <x v="5"/>
  </r>
  <r>
    <n v="1372471"/>
    <x v="0"/>
    <x v="0"/>
    <x v="166"/>
    <x v="1"/>
    <x v="5"/>
  </r>
  <r>
    <n v="1422143"/>
    <x v="0"/>
    <x v="0"/>
    <x v="133"/>
    <x v="1"/>
    <x v="5"/>
  </r>
  <r>
    <n v="1067609"/>
    <x v="0"/>
    <x v="0"/>
    <x v="133"/>
    <x v="1"/>
    <x v="5"/>
  </r>
  <r>
    <n v="1546067"/>
    <x v="0"/>
    <x v="0"/>
    <x v="24"/>
    <x v="1"/>
    <x v="1"/>
  </r>
  <r>
    <n v="904491"/>
    <x v="1"/>
    <x v="0"/>
    <x v="133"/>
    <x v="1"/>
    <x v="5"/>
  </r>
  <r>
    <n v="1620234"/>
    <x v="0"/>
    <x v="0"/>
    <x v="31"/>
    <x v="1"/>
    <x v="4"/>
  </r>
  <r>
    <n v="1245359"/>
    <x v="0"/>
    <x v="0"/>
    <x v="166"/>
    <x v="1"/>
    <x v="5"/>
  </r>
  <r>
    <n v="1159287"/>
    <x v="0"/>
    <x v="0"/>
    <x v="166"/>
    <x v="1"/>
    <x v="5"/>
  </r>
  <r>
    <n v="1020567"/>
    <x v="0"/>
    <x v="0"/>
    <x v="166"/>
    <x v="1"/>
    <x v="5"/>
  </r>
  <r>
    <n v="1558468"/>
    <x v="0"/>
    <x v="0"/>
    <x v="133"/>
    <x v="1"/>
    <x v="5"/>
  </r>
  <r>
    <n v="1187328"/>
    <x v="0"/>
    <x v="0"/>
    <x v="24"/>
    <x v="1"/>
    <x v="5"/>
  </r>
  <r>
    <n v="910858"/>
    <x v="1"/>
    <x v="0"/>
    <x v="51"/>
    <x v="1"/>
    <x v="5"/>
  </r>
  <r>
    <n v="1421923"/>
    <x v="0"/>
    <x v="0"/>
    <x v="134"/>
    <x v="1"/>
    <x v="4"/>
  </r>
  <r>
    <n v="1500653"/>
    <x v="0"/>
    <x v="0"/>
    <x v="134"/>
    <x v="1"/>
    <x v="5"/>
  </r>
  <r>
    <n v="1379528"/>
    <x v="0"/>
    <x v="0"/>
    <x v="51"/>
    <x v="1"/>
    <x v="5"/>
  </r>
  <r>
    <n v="1638181"/>
    <x v="0"/>
    <x v="0"/>
    <x v="133"/>
    <x v="1"/>
    <x v="5"/>
  </r>
  <r>
    <n v="1630992"/>
    <x v="0"/>
    <x v="0"/>
    <x v="133"/>
    <x v="1"/>
    <x v="5"/>
  </r>
  <r>
    <n v="1501094"/>
    <x v="0"/>
    <x v="0"/>
    <x v="133"/>
    <x v="1"/>
    <x v="5"/>
  </r>
  <r>
    <n v="1370317"/>
    <x v="0"/>
    <x v="0"/>
    <x v="166"/>
    <x v="1"/>
    <x v="5"/>
  </r>
  <r>
    <n v="1634111"/>
    <x v="0"/>
    <x v="0"/>
    <x v="133"/>
    <x v="1"/>
    <x v="5"/>
  </r>
  <r>
    <n v="1485108"/>
    <x v="0"/>
    <x v="0"/>
    <x v="133"/>
    <x v="1"/>
    <x v="5"/>
  </r>
  <r>
    <n v="918330"/>
    <x v="1"/>
    <x v="0"/>
    <x v="24"/>
    <x v="1"/>
    <x v="5"/>
  </r>
  <r>
    <n v="1351537"/>
    <x v="0"/>
    <x v="0"/>
    <x v="133"/>
    <x v="1"/>
    <x v="5"/>
  </r>
  <r>
    <n v="1481106"/>
    <x v="0"/>
    <x v="0"/>
    <x v="166"/>
    <x v="1"/>
    <x v="5"/>
  </r>
  <r>
    <n v="1467012"/>
    <x v="0"/>
    <x v="0"/>
    <x v="166"/>
    <x v="1"/>
    <x v="5"/>
  </r>
  <r>
    <n v="1320136"/>
    <x v="0"/>
    <x v="0"/>
    <x v="85"/>
    <x v="1"/>
    <x v="5"/>
  </r>
  <r>
    <n v="1252588"/>
    <x v="0"/>
    <x v="0"/>
    <x v="133"/>
    <x v="1"/>
    <x v="5"/>
  </r>
  <r>
    <n v="1005809"/>
    <x v="0"/>
    <x v="0"/>
    <x v="166"/>
    <x v="1"/>
    <x v="4"/>
  </r>
  <r>
    <n v="1432977"/>
    <x v="0"/>
    <x v="0"/>
    <x v="133"/>
    <x v="1"/>
    <x v="5"/>
  </r>
  <r>
    <n v="1464700"/>
    <x v="0"/>
    <x v="0"/>
    <x v="133"/>
    <x v="1"/>
    <x v="5"/>
  </r>
  <r>
    <n v="1367793"/>
    <x v="0"/>
    <x v="0"/>
    <x v="166"/>
    <x v="1"/>
    <x v="5"/>
  </r>
  <r>
    <n v="1552948"/>
    <x v="0"/>
    <x v="0"/>
    <x v="133"/>
    <x v="1"/>
    <x v="5"/>
  </r>
  <r>
    <n v="1510889"/>
    <x v="0"/>
    <x v="0"/>
    <x v="65"/>
    <x v="1"/>
    <x v="5"/>
  </r>
  <r>
    <n v="1485600"/>
    <x v="0"/>
    <x v="0"/>
    <x v="133"/>
    <x v="1"/>
    <x v="5"/>
  </r>
  <r>
    <n v="1483369"/>
    <x v="0"/>
    <x v="0"/>
    <x v="133"/>
    <x v="1"/>
    <x v="5"/>
  </r>
  <r>
    <n v="1216616"/>
    <x v="0"/>
    <x v="0"/>
    <x v="133"/>
    <x v="1"/>
    <x v="5"/>
  </r>
  <r>
    <n v="1291521"/>
    <x v="0"/>
    <x v="0"/>
    <x v="166"/>
    <x v="1"/>
    <x v="5"/>
  </r>
  <r>
    <n v="1357669"/>
    <x v="0"/>
    <x v="0"/>
    <x v="133"/>
    <x v="1"/>
    <x v="5"/>
  </r>
  <r>
    <n v="1595494"/>
    <x v="0"/>
    <x v="0"/>
    <x v="133"/>
    <x v="1"/>
    <x v="5"/>
  </r>
  <r>
    <n v="903915"/>
    <x v="1"/>
    <x v="0"/>
    <x v="133"/>
    <x v="1"/>
    <x v="5"/>
  </r>
  <r>
    <n v="1646256"/>
    <x v="0"/>
    <x v="0"/>
    <x v="85"/>
    <x v="1"/>
    <x v="5"/>
  </r>
  <r>
    <n v="1319586"/>
    <x v="0"/>
    <x v="0"/>
    <x v="65"/>
    <x v="1"/>
    <x v="5"/>
  </r>
  <r>
    <n v="1081207"/>
    <x v="0"/>
    <x v="0"/>
    <x v="176"/>
    <x v="1"/>
    <x v="5"/>
  </r>
  <r>
    <n v="1252129"/>
    <x v="0"/>
    <x v="0"/>
    <x v="166"/>
    <x v="1"/>
    <x v="5"/>
  </r>
  <r>
    <n v="1404733"/>
    <x v="0"/>
    <x v="0"/>
    <x v="176"/>
    <x v="1"/>
    <x v="5"/>
  </r>
  <r>
    <n v="1530317"/>
    <x v="0"/>
    <x v="0"/>
    <x v="166"/>
    <x v="1"/>
    <x v="4"/>
  </r>
  <r>
    <n v="1483009"/>
    <x v="0"/>
    <x v="0"/>
    <x v="133"/>
    <x v="1"/>
    <x v="5"/>
  </r>
  <r>
    <n v="1649331"/>
    <x v="0"/>
    <x v="0"/>
    <x v="24"/>
    <x v="1"/>
    <x v="5"/>
  </r>
  <r>
    <n v="1458347"/>
    <x v="0"/>
    <x v="0"/>
    <x v="166"/>
    <x v="1"/>
    <x v="5"/>
  </r>
  <r>
    <n v="1097000"/>
    <x v="0"/>
    <x v="0"/>
    <x v="133"/>
    <x v="1"/>
    <x v="5"/>
  </r>
  <r>
    <n v="1293148"/>
    <x v="0"/>
    <x v="0"/>
    <x v="133"/>
    <x v="1"/>
    <x v="5"/>
  </r>
  <r>
    <n v="1495984"/>
    <x v="0"/>
    <x v="0"/>
    <x v="166"/>
    <x v="1"/>
    <x v="5"/>
  </r>
  <r>
    <n v="1227552"/>
    <x v="0"/>
    <x v="0"/>
    <x v="133"/>
    <x v="1"/>
    <x v="5"/>
  </r>
  <r>
    <n v="1336586"/>
    <x v="0"/>
    <x v="0"/>
    <x v="31"/>
    <x v="1"/>
    <x v="5"/>
  </r>
  <r>
    <n v="1413262"/>
    <x v="0"/>
    <x v="0"/>
    <x v="166"/>
    <x v="1"/>
    <x v="5"/>
  </r>
  <r>
    <n v="1412491"/>
    <x v="0"/>
    <x v="0"/>
    <x v="14"/>
    <x v="1"/>
    <x v="5"/>
  </r>
  <r>
    <n v="1014941"/>
    <x v="0"/>
    <x v="0"/>
    <x v="84"/>
    <x v="1"/>
    <x v="5"/>
  </r>
  <r>
    <n v="1543313"/>
    <x v="0"/>
    <x v="0"/>
    <x v="133"/>
    <x v="1"/>
    <x v="5"/>
  </r>
  <r>
    <n v="902821"/>
    <x v="1"/>
    <x v="0"/>
    <x v="133"/>
    <x v="1"/>
    <x v="5"/>
  </r>
  <r>
    <n v="919985"/>
    <x v="1"/>
    <x v="0"/>
    <x v="166"/>
    <x v="1"/>
    <x v="5"/>
  </r>
  <r>
    <n v="1413597"/>
    <x v="0"/>
    <x v="0"/>
    <x v="14"/>
    <x v="1"/>
    <x v="5"/>
  </r>
  <r>
    <n v="1216433"/>
    <x v="0"/>
    <x v="0"/>
    <x v="166"/>
    <x v="1"/>
    <x v="1"/>
  </r>
  <r>
    <n v="1644314"/>
    <x v="0"/>
    <x v="0"/>
    <x v="133"/>
    <x v="1"/>
    <x v="5"/>
  </r>
  <r>
    <n v="1066519"/>
    <x v="0"/>
    <x v="0"/>
    <x v="133"/>
    <x v="1"/>
    <x v="5"/>
  </r>
  <r>
    <n v="1627492"/>
    <x v="0"/>
    <x v="0"/>
    <x v="166"/>
    <x v="1"/>
    <x v="5"/>
  </r>
  <r>
    <n v="1336332"/>
    <x v="0"/>
    <x v="0"/>
    <x v="166"/>
    <x v="1"/>
    <x v="5"/>
  </r>
  <r>
    <n v="1536005"/>
    <x v="0"/>
    <x v="0"/>
    <x v="166"/>
    <x v="1"/>
    <x v="5"/>
  </r>
  <r>
    <n v="1251593"/>
    <x v="0"/>
    <x v="0"/>
    <x v="77"/>
    <x v="1"/>
    <x v="5"/>
  </r>
  <r>
    <n v="1355826"/>
    <x v="0"/>
    <x v="0"/>
    <x v="166"/>
    <x v="1"/>
    <x v="5"/>
  </r>
  <r>
    <n v="1340853"/>
    <x v="0"/>
    <x v="0"/>
    <x v="166"/>
    <x v="1"/>
    <x v="4"/>
  </r>
  <r>
    <n v="900384"/>
    <x v="1"/>
    <x v="0"/>
    <x v="166"/>
    <x v="1"/>
    <x v="5"/>
  </r>
  <r>
    <n v="902229"/>
    <x v="1"/>
    <x v="0"/>
    <x v="166"/>
    <x v="1"/>
    <x v="5"/>
  </r>
  <r>
    <n v="1008599"/>
    <x v="0"/>
    <x v="0"/>
    <x v="133"/>
    <x v="1"/>
    <x v="5"/>
  </r>
  <r>
    <n v="1062358"/>
    <x v="0"/>
    <x v="0"/>
    <x v="191"/>
    <x v="1"/>
    <x v="5"/>
  </r>
  <r>
    <n v="1232000"/>
    <x v="0"/>
    <x v="0"/>
    <x v="166"/>
    <x v="1"/>
    <x v="5"/>
  </r>
  <r>
    <n v="1502774"/>
    <x v="0"/>
    <x v="0"/>
    <x v="133"/>
    <x v="1"/>
    <x v="5"/>
  </r>
  <r>
    <n v="1169273"/>
    <x v="0"/>
    <x v="0"/>
    <x v="134"/>
    <x v="1"/>
    <x v="5"/>
  </r>
  <r>
    <n v="1316820"/>
    <x v="0"/>
    <x v="0"/>
    <x v="134"/>
    <x v="1"/>
    <x v="4"/>
  </r>
  <r>
    <n v="1278102"/>
    <x v="0"/>
    <x v="0"/>
    <x v="84"/>
    <x v="1"/>
    <x v="5"/>
  </r>
  <r>
    <n v="1387622"/>
    <x v="0"/>
    <x v="0"/>
    <x v="176"/>
    <x v="1"/>
    <x v="4"/>
  </r>
  <r>
    <n v="1649884"/>
    <x v="0"/>
    <x v="0"/>
    <x v="24"/>
    <x v="1"/>
    <x v="5"/>
  </r>
  <r>
    <n v="1582585"/>
    <x v="0"/>
    <x v="0"/>
    <x v="51"/>
    <x v="1"/>
    <x v="5"/>
  </r>
  <r>
    <n v="1019625"/>
    <x v="0"/>
    <x v="0"/>
    <x v="176"/>
    <x v="1"/>
    <x v="5"/>
  </r>
  <r>
    <n v="1594674"/>
    <x v="0"/>
    <x v="0"/>
    <x v="16"/>
    <x v="1"/>
    <x v="5"/>
  </r>
  <r>
    <n v="1610664"/>
    <x v="0"/>
    <x v="0"/>
    <x v="166"/>
    <x v="1"/>
    <x v="5"/>
  </r>
  <r>
    <n v="1336597"/>
    <x v="0"/>
    <x v="0"/>
    <x v="85"/>
    <x v="1"/>
    <x v="17"/>
  </r>
  <r>
    <n v="1043569"/>
    <x v="0"/>
    <x v="0"/>
    <x v="133"/>
    <x v="1"/>
    <x v="5"/>
  </r>
  <r>
    <n v="1496090"/>
    <x v="0"/>
    <x v="0"/>
    <x v="133"/>
    <x v="1"/>
    <x v="5"/>
  </r>
  <r>
    <n v="1259818"/>
    <x v="0"/>
    <x v="0"/>
    <x v="24"/>
    <x v="1"/>
    <x v="5"/>
  </r>
  <r>
    <n v="1267106"/>
    <x v="0"/>
    <x v="0"/>
    <x v="72"/>
    <x v="1"/>
    <x v="5"/>
  </r>
  <r>
    <n v="1566153"/>
    <x v="0"/>
    <x v="0"/>
    <x v="134"/>
    <x v="1"/>
    <x v="5"/>
  </r>
  <r>
    <n v="1611487"/>
    <x v="0"/>
    <x v="0"/>
    <x v="85"/>
    <x v="1"/>
    <x v="4"/>
  </r>
  <r>
    <n v="1361488"/>
    <x v="0"/>
    <x v="0"/>
    <x v="133"/>
    <x v="1"/>
    <x v="5"/>
  </r>
  <r>
    <n v="908538"/>
    <x v="1"/>
    <x v="0"/>
    <x v="133"/>
    <x v="1"/>
    <x v="5"/>
  </r>
  <r>
    <n v="1573506"/>
    <x v="0"/>
    <x v="0"/>
    <x v="166"/>
    <x v="1"/>
    <x v="5"/>
  </r>
  <r>
    <n v="1490693"/>
    <x v="0"/>
    <x v="0"/>
    <x v="133"/>
    <x v="1"/>
    <x v="5"/>
  </r>
  <r>
    <n v="1197089"/>
    <x v="0"/>
    <x v="0"/>
    <x v="166"/>
    <x v="1"/>
    <x v="5"/>
  </r>
  <r>
    <n v="1367199"/>
    <x v="0"/>
    <x v="0"/>
    <x v="134"/>
    <x v="1"/>
    <x v="5"/>
  </r>
  <r>
    <n v="1629312"/>
    <x v="0"/>
    <x v="0"/>
    <x v="133"/>
    <x v="1"/>
    <x v="5"/>
  </r>
  <r>
    <n v="1387628"/>
    <x v="0"/>
    <x v="0"/>
    <x v="192"/>
    <x v="1"/>
    <x v="5"/>
  </r>
  <r>
    <n v="1565136"/>
    <x v="0"/>
    <x v="0"/>
    <x v="133"/>
    <x v="1"/>
    <x v="5"/>
  </r>
  <r>
    <n v="906478"/>
    <x v="1"/>
    <x v="0"/>
    <x v="166"/>
    <x v="1"/>
    <x v="5"/>
  </r>
  <r>
    <n v="909466"/>
    <x v="1"/>
    <x v="0"/>
    <x v="24"/>
    <x v="1"/>
    <x v="10"/>
  </r>
  <r>
    <n v="1508669"/>
    <x v="0"/>
    <x v="0"/>
    <x v="31"/>
    <x v="1"/>
    <x v="5"/>
  </r>
  <r>
    <n v="1521869"/>
    <x v="0"/>
    <x v="0"/>
    <x v="133"/>
    <x v="1"/>
    <x v="5"/>
  </r>
  <r>
    <n v="1547229"/>
    <x v="0"/>
    <x v="0"/>
    <x v="14"/>
    <x v="1"/>
    <x v="5"/>
  </r>
  <r>
    <n v="1489563"/>
    <x v="0"/>
    <x v="0"/>
    <x v="24"/>
    <x v="1"/>
    <x v="5"/>
  </r>
  <r>
    <n v="1494588"/>
    <x v="0"/>
    <x v="0"/>
    <x v="166"/>
    <x v="1"/>
    <x v="5"/>
  </r>
  <r>
    <n v="915684"/>
    <x v="1"/>
    <x v="0"/>
    <x v="133"/>
    <x v="1"/>
    <x v="5"/>
  </r>
  <r>
    <n v="1170235"/>
    <x v="0"/>
    <x v="0"/>
    <x v="133"/>
    <x v="1"/>
    <x v="5"/>
  </r>
  <r>
    <n v="1389662"/>
    <x v="0"/>
    <x v="0"/>
    <x v="166"/>
    <x v="1"/>
    <x v="5"/>
  </r>
  <r>
    <n v="1430735"/>
    <x v="0"/>
    <x v="0"/>
    <x v="133"/>
    <x v="1"/>
    <x v="5"/>
  </r>
  <r>
    <n v="1179647"/>
    <x v="0"/>
    <x v="0"/>
    <x v="166"/>
    <x v="1"/>
    <x v="5"/>
  </r>
  <r>
    <n v="1481152"/>
    <x v="0"/>
    <x v="0"/>
    <x v="85"/>
    <x v="1"/>
    <x v="5"/>
  </r>
  <r>
    <n v="1380299"/>
    <x v="0"/>
    <x v="0"/>
    <x v="166"/>
    <x v="1"/>
    <x v="5"/>
  </r>
  <r>
    <n v="1585547"/>
    <x v="0"/>
    <x v="0"/>
    <x v="84"/>
    <x v="1"/>
    <x v="5"/>
  </r>
  <r>
    <n v="1051833"/>
    <x v="0"/>
    <x v="0"/>
    <x v="85"/>
    <x v="1"/>
    <x v="5"/>
  </r>
  <r>
    <n v="1378687"/>
    <x v="0"/>
    <x v="0"/>
    <x v="133"/>
    <x v="1"/>
    <x v="5"/>
  </r>
  <r>
    <n v="1262466"/>
    <x v="0"/>
    <x v="0"/>
    <x v="133"/>
    <x v="1"/>
    <x v="5"/>
  </r>
  <r>
    <n v="1386317"/>
    <x v="0"/>
    <x v="0"/>
    <x v="166"/>
    <x v="1"/>
    <x v="4"/>
  </r>
  <r>
    <n v="1152963"/>
    <x v="0"/>
    <x v="0"/>
    <x v="133"/>
    <x v="1"/>
    <x v="5"/>
  </r>
  <r>
    <n v="1502775"/>
    <x v="0"/>
    <x v="0"/>
    <x v="133"/>
    <x v="1"/>
    <x v="5"/>
  </r>
  <r>
    <n v="1002938"/>
    <x v="0"/>
    <x v="0"/>
    <x v="65"/>
    <x v="1"/>
    <x v="5"/>
  </r>
  <r>
    <n v="1378064"/>
    <x v="0"/>
    <x v="0"/>
    <x v="7"/>
    <x v="1"/>
    <x v="4"/>
  </r>
  <r>
    <n v="1259570"/>
    <x v="0"/>
    <x v="0"/>
    <x v="133"/>
    <x v="1"/>
    <x v="5"/>
  </r>
  <r>
    <n v="1480416"/>
    <x v="0"/>
    <x v="0"/>
    <x v="31"/>
    <x v="1"/>
    <x v="5"/>
  </r>
  <r>
    <n v="1282377"/>
    <x v="0"/>
    <x v="0"/>
    <x v="133"/>
    <x v="1"/>
    <x v="5"/>
  </r>
  <r>
    <n v="1099326"/>
    <x v="0"/>
    <x v="0"/>
    <x v="176"/>
    <x v="1"/>
    <x v="5"/>
  </r>
  <r>
    <n v="1013450"/>
    <x v="0"/>
    <x v="0"/>
    <x v="166"/>
    <x v="1"/>
    <x v="5"/>
  </r>
  <r>
    <n v="1537887"/>
    <x v="0"/>
    <x v="0"/>
    <x v="134"/>
    <x v="1"/>
    <x v="5"/>
  </r>
  <r>
    <n v="1336691"/>
    <x v="0"/>
    <x v="0"/>
    <x v="85"/>
    <x v="1"/>
    <x v="5"/>
  </r>
  <r>
    <n v="1370007"/>
    <x v="0"/>
    <x v="0"/>
    <x v="31"/>
    <x v="1"/>
    <x v="5"/>
  </r>
  <r>
    <n v="1560353"/>
    <x v="0"/>
    <x v="0"/>
    <x v="133"/>
    <x v="1"/>
    <x v="5"/>
  </r>
  <r>
    <n v="1360188"/>
    <x v="0"/>
    <x v="0"/>
    <x v="134"/>
    <x v="1"/>
    <x v="9"/>
  </r>
  <r>
    <n v="1076091"/>
    <x v="0"/>
    <x v="0"/>
    <x v="166"/>
    <x v="1"/>
    <x v="5"/>
  </r>
  <r>
    <n v="1377165"/>
    <x v="0"/>
    <x v="0"/>
    <x v="31"/>
    <x v="1"/>
    <x v="5"/>
  </r>
  <r>
    <n v="1223082"/>
    <x v="0"/>
    <x v="0"/>
    <x v="24"/>
    <x v="1"/>
    <x v="5"/>
  </r>
  <r>
    <n v="1462529"/>
    <x v="0"/>
    <x v="0"/>
    <x v="24"/>
    <x v="1"/>
    <x v="5"/>
  </r>
  <r>
    <n v="1267018"/>
    <x v="0"/>
    <x v="0"/>
    <x v="166"/>
    <x v="1"/>
    <x v="9"/>
  </r>
  <r>
    <n v="1190262"/>
    <x v="0"/>
    <x v="0"/>
    <x v="166"/>
    <x v="1"/>
    <x v="5"/>
  </r>
  <r>
    <n v="1408052"/>
    <x v="0"/>
    <x v="0"/>
    <x v="84"/>
    <x v="1"/>
    <x v="5"/>
  </r>
  <r>
    <n v="1167220"/>
    <x v="0"/>
    <x v="0"/>
    <x v="13"/>
    <x v="1"/>
    <x v="5"/>
  </r>
  <r>
    <n v="1287668"/>
    <x v="0"/>
    <x v="0"/>
    <x v="166"/>
    <x v="1"/>
    <x v="5"/>
  </r>
  <r>
    <n v="1378561"/>
    <x v="0"/>
    <x v="0"/>
    <x v="133"/>
    <x v="1"/>
    <x v="5"/>
  </r>
  <r>
    <n v="1250146"/>
    <x v="0"/>
    <x v="0"/>
    <x v="166"/>
    <x v="1"/>
    <x v="5"/>
  </r>
  <r>
    <n v="1578181"/>
    <x v="0"/>
    <x v="0"/>
    <x v="133"/>
    <x v="1"/>
    <x v="5"/>
  </r>
  <r>
    <n v="1481049"/>
    <x v="0"/>
    <x v="0"/>
    <x v="24"/>
    <x v="1"/>
    <x v="5"/>
  </r>
  <r>
    <n v="1076524"/>
    <x v="0"/>
    <x v="0"/>
    <x v="84"/>
    <x v="1"/>
    <x v="5"/>
  </r>
  <r>
    <n v="1070069"/>
    <x v="0"/>
    <x v="0"/>
    <x v="133"/>
    <x v="1"/>
    <x v="5"/>
  </r>
  <r>
    <n v="918316"/>
    <x v="1"/>
    <x v="0"/>
    <x v="24"/>
    <x v="1"/>
    <x v="17"/>
  </r>
  <r>
    <n v="1632853"/>
    <x v="0"/>
    <x v="0"/>
    <x v="134"/>
    <x v="1"/>
    <x v="5"/>
  </r>
  <r>
    <n v="1378727"/>
    <x v="0"/>
    <x v="0"/>
    <x v="166"/>
    <x v="1"/>
    <x v="5"/>
  </r>
  <r>
    <n v="1127142"/>
    <x v="0"/>
    <x v="0"/>
    <x v="166"/>
    <x v="1"/>
    <x v="5"/>
  </r>
  <r>
    <n v="1371997"/>
    <x v="0"/>
    <x v="1"/>
    <x v="51"/>
    <x v="1"/>
    <x v="20"/>
  </r>
  <r>
    <n v="1628150"/>
    <x v="0"/>
    <x v="0"/>
    <x v="166"/>
    <x v="1"/>
    <x v="5"/>
  </r>
  <r>
    <n v="1006402"/>
    <x v="0"/>
    <x v="0"/>
    <x v="166"/>
    <x v="1"/>
    <x v="5"/>
  </r>
  <r>
    <n v="1127721"/>
    <x v="0"/>
    <x v="0"/>
    <x v="134"/>
    <x v="1"/>
    <x v="5"/>
  </r>
  <r>
    <n v="1389412"/>
    <x v="0"/>
    <x v="0"/>
    <x v="122"/>
    <x v="1"/>
    <x v="5"/>
  </r>
  <r>
    <n v="1619430"/>
    <x v="0"/>
    <x v="0"/>
    <x v="133"/>
    <x v="1"/>
    <x v="5"/>
  </r>
  <r>
    <n v="1071700"/>
    <x v="0"/>
    <x v="0"/>
    <x v="134"/>
    <x v="1"/>
    <x v="5"/>
  </r>
  <r>
    <n v="1413596"/>
    <x v="0"/>
    <x v="0"/>
    <x v="133"/>
    <x v="1"/>
    <x v="5"/>
  </r>
  <r>
    <n v="1292395"/>
    <x v="0"/>
    <x v="0"/>
    <x v="166"/>
    <x v="1"/>
    <x v="5"/>
  </r>
  <r>
    <n v="919453"/>
    <x v="1"/>
    <x v="0"/>
    <x v="166"/>
    <x v="1"/>
    <x v="5"/>
  </r>
  <r>
    <n v="1545898"/>
    <x v="0"/>
    <x v="0"/>
    <x v="133"/>
    <x v="1"/>
    <x v="5"/>
  </r>
  <r>
    <n v="1018068"/>
    <x v="0"/>
    <x v="0"/>
    <x v="134"/>
    <x v="1"/>
    <x v="17"/>
  </r>
  <r>
    <n v="1272086"/>
    <x v="0"/>
    <x v="0"/>
    <x v="133"/>
    <x v="1"/>
    <x v="5"/>
  </r>
  <r>
    <n v="1523199"/>
    <x v="0"/>
    <x v="0"/>
    <x v="85"/>
    <x v="1"/>
    <x v="17"/>
  </r>
  <r>
    <n v="902092"/>
    <x v="1"/>
    <x v="0"/>
    <x v="176"/>
    <x v="1"/>
    <x v="5"/>
  </r>
  <r>
    <n v="1386722"/>
    <x v="0"/>
    <x v="0"/>
    <x v="149"/>
    <x v="1"/>
    <x v="5"/>
  </r>
  <r>
    <n v="1017915"/>
    <x v="0"/>
    <x v="0"/>
    <x v="166"/>
    <x v="1"/>
    <x v="5"/>
  </r>
  <r>
    <n v="915173"/>
    <x v="1"/>
    <x v="0"/>
    <x v="133"/>
    <x v="1"/>
    <x v="5"/>
  </r>
  <r>
    <n v="1430569"/>
    <x v="0"/>
    <x v="0"/>
    <x v="166"/>
    <x v="1"/>
    <x v="5"/>
  </r>
  <r>
    <n v="1170004"/>
    <x v="0"/>
    <x v="0"/>
    <x v="192"/>
    <x v="1"/>
    <x v="10"/>
  </r>
  <r>
    <n v="1496211"/>
    <x v="0"/>
    <x v="0"/>
    <x v="72"/>
    <x v="1"/>
    <x v="5"/>
  </r>
  <r>
    <n v="1318269"/>
    <x v="0"/>
    <x v="0"/>
    <x v="2"/>
    <x v="1"/>
    <x v="5"/>
  </r>
  <r>
    <n v="1454864"/>
    <x v="0"/>
    <x v="0"/>
    <x v="24"/>
    <x v="1"/>
    <x v="5"/>
  </r>
  <r>
    <n v="1623039"/>
    <x v="0"/>
    <x v="0"/>
    <x v="108"/>
    <x v="1"/>
    <x v="4"/>
  </r>
  <r>
    <n v="1095204"/>
    <x v="0"/>
    <x v="0"/>
    <x v="24"/>
    <x v="1"/>
    <x v="5"/>
  </r>
  <r>
    <n v="1624921"/>
    <x v="0"/>
    <x v="0"/>
    <x v="166"/>
    <x v="1"/>
    <x v="5"/>
  </r>
  <r>
    <n v="1484872"/>
    <x v="0"/>
    <x v="0"/>
    <x v="176"/>
    <x v="1"/>
    <x v="5"/>
  </r>
  <r>
    <n v="1547436"/>
    <x v="0"/>
    <x v="0"/>
    <x v="170"/>
    <x v="1"/>
    <x v="9"/>
  </r>
  <r>
    <n v="1298613"/>
    <x v="0"/>
    <x v="0"/>
    <x v="133"/>
    <x v="1"/>
    <x v="5"/>
  </r>
  <r>
    <n v="1370318"/>
    <x v="0"/>
    <x v="0"/>
    <x v="133"/>
    <x v="1"/>
    <x v="5"/>
  </r>
  <r>
    <n v="1620584"/>
    <x v="0"/>
    <x v="0"/>
    <x v="176"/>
    <x v="1"/>
    <x v="17"/>
  </r>
  <r>
    <n v="1538451"/>
    <x v="0"/>
    <x v="0"/>
    <x v="134"/>
    <x v="1"/>
    <x v="5"/>
  </r>
  <r>
    <n v="1325281"/>
    <x v="0"/>
    <x v="0"/>
    <x v="133"/>
    <x v="1"/>
    <x v="5"/>
  </r>
  <r>
    <n v="1386509"/>
    <x v="0"/>
    <x v="0"/>
    <x v="166"/>
    <x v="1"/>
    <x v="5"/>
  </r>
  <r>
    <n v="1579429"/>
    <x v="0"/>
    <x v="0"/>
    <x v="166"/>
    <x v="1"/>
    <x v="5"/>
  </r>
  <r>
    <n v="1313951"/>
    <x v="0"/>
    <x v="0"/>
    <x v="133"/>
    <x v="1"/>
    <x v="5"/>
  </r>
  <r>
    <n v="1119290"/>
    <x v="0"/>
    <x v="0"/>
    <x v="133"/>
    <x v="1"/>
    <x v="5"/>
  </r>
  <r>
    <n v="1365969"/>
    <x v="0"/>
    <x v="0"/>
    <x v="14"/>
    <x v="1"/>
    <x v="9"/>
  </r>
  <r>
    <n v="1254936"/>
    <x v="0"/>
    <x v="0"/>
    <x v="166"/>
    <x v="1"/>
    <x v="5"/>
  </r>
  <r>
    <n v="1064263"/>
    <x v="0"/>
    <x v="0"/>
    <x v="134"/>
    <x v="1"/>
    <x v="17"/>
  </r>
  <r>
    <n v="1457377"/>
    <x v="0"/>
    <x v="0"/>
    <x v="63"/>
    <x v="1"/>
    <x v="5"/>
  </r>
  <r>
    <n v="1509611"/>
    <x v="0"/>
    <x v="0"/>
    <x v="84"/>
    <x v="1"/>
    <x v="5"/>
  </r>
  <r>
    <n v="1464929"/>
    <x v="0"/>
    <x v="0"/>
    <x v="134"/>
    <x v="1"/>
    <x v="5"/>
  </r>
  <r>
    <n v="920674"/>
    <x v="1"/>
    <x v="0"/>
    <x v="134"/>
    <x v="1"/>
    <x v="5"/>
  </r>
  <r>
    <n v="1150102"/>
    <x v="0"/>
    <x v="0"/>
    <x v="85"/>
    <x v="1"/>
    <x v="5"/>
  </r>
  <r>
    <n v="1287856"/>
    <x v="0"/>
    <x v="0"/>
    <x v="133"/>
    <x v="1"/>
    <x v="5"/>
  </r>
  <r>
    <n v="1050341"/>
    <x v="0"/>
    <x v="0"/>
    <x v="133"/>
    <x v="1"/>
    <x v="5"/>
  </r>
  <r>
    <n v="1554729"/>
    <x v="0"/>
    <x v="0"/>
    <x v="63"/>
    <x v="1"/>
    <x v="17"/>
  </r>
  <r>
    <n v="917002"/>
    <x v="1"/>
    <x v="0"/>
    <x v="24"/>
    <x v="1"/>
    <x v="5"/>
  </r>
  <r>
    <n v="920007"/>
    <x v="1"/>
    <x v="0"/>
    <x v="155"/>
    <x v="1"/>
    <x v="5"/>
  </r>
  <r>
    <n v="1027182"/>
    <x v="0"/>
    <x v="0"/>
    <x v="176"/>
    <x v="1"/>
    <x v="5"/>
  </r>
  <r>
    <n v="1606603"/>
    <x v="0"/>
    <x v="0"/>
    <x v="24"/>
    <x v="1"/>
    <x v="5"/>
  </r>
  <r>
    <n v="1102932"/>
    <x v="0"/>
    <x v="0"/>
    <x v="166"/>
    <x v="1"/>
    <x v="5"/>
  </r>
  <r>
    <n v="1183508"/>
    <x v="0"/>
    <x v="0"/>
    <x v="51"/>
    <x v="1"/>
    <x v="4"/>
  </r>
  <r>
    <n v="1304527"/>
    <x v="0"/>
    <x v="0"/>
    <x v="192"/>
    <x v="1"/>
    <x v="4"/>
  </r>
  <r>
    <n v="1363715"/>
    <x v="0"/>
    <x v="0"/>
    <x v="176"/>
    <x v="1"/>
    <x v="1"/>
  </r>
  <r>
    <n v="1396382"/>
    <x v="0"/>
    <x v="0"/>
    <x v="133"/>
    <x v="1"/>
    <x v="5"/>
  </r>
  <r>
    <n v="1636801"/>
    <x v="0"/>
    <x v="0"/>
    <x v="134"/>
    <x v="1"/>
    <x v="5"/>
  </r>
  <r>
    <n v="1322611"/>
    <x v="0"/>
    <x v="0"/>
    <x v="133"/>
    <x v="1"/>
    <x v="5"/>
  </r>
  <r>
    <n v="1328308"/>
    <x v="0"/>
    <x v="0"/>
    <x v="166"/>
    <x v="1"/>
    <x v="5"/>
  </r>
  <r>
    <n v="1064502"/>
    <x v="0"/>
    <x v="0"/>
    <x v="166"/>
    <x v="1"/>
    <x v="5"/>
  </r>
  <r>
    <n v="1510883"/>
    <x v="0"/>
    <x v="0"/>
    <x v="166"/>
    <x v="1"/>
    <x v="20"/>
  </r>
  <r>
    <n v="1463924"/>
    <x v="0"/>
    <x v="0"/>
    <x v="24"/>
    <x v="1"/>
    <x v="5"/>
  </r>
  <r>
    <n v="1439288"/>
    <x v="0"/>
    <x v="0"/>
    <x v="85"/>
    <x v="1"/>
    <x v="5"/>
  </r>
  <r>
    <n v="1251780"/>
    <x v="0"/>
    <x v="0"/>
    <x v="176"/>
    <x v="1"/>
    <x v="5"/>
  </r>
  <r>
    <n v="1092245"/>
    <x v="0"/>
    <x v="0"/>
    <x v="31"/>
    <x v="1"/>
    <x v="5"/>
  </r>
  <r>
    <n v="1098024"/>
    <x v="0"/>
    <x v="0"/>
    <x v="166"/>
    <x v="1"/>
    <x v="5"/>
  </r>
  <r>
    <n v="1255773"/>
    <x v="0"/>
    <x v="0"/>
    <x v="166"/>
    <x v="1"/>
    <x v="5"/>
  </r>
  <r>
    <n v="1006106"/>
    <x v="0"/>
    <x v="0"/>
    <x v="85"/>
    <x v="1"/>
    <x v="5"/>
  </r>
  <r>
    <n v="1063002"/>
    <x v="0"/>
    <x v="0"/>
    <x v="133"/>
    <x v="1"/>
    <x v="5"/>
  </r>
  <r>
    <n v="1379788"/>
    <x v="0"/>
    <x v="0"/>
    <x v="166"/>
    <x v="1"/>
    <x v="5"/>
  </r>
  <r>
    <n v="1147271"/>
    <x v="0"/>
    <x v="0"/>
    <x v="166"/>
    <x v="1"/>
    <x v="5"/>
  </r>
  <r>
    <n v="1015603"/>
    <x v="0"/>
    <x v="0"/>
    <x v="133"/>
    <x v="1"/>
    <x v="5"/>
  </r>
  <r>
    <n v="1399937"/>
    <x v="0"/>
    <x v="0"/>
    <x v="134"/>
    <x v="1"/>
    <x v="5"/>
  </r>
  <r>
    <n v="1523865"/>
    <x v="0"/>
    <x v="0"/>
    <x v="13"/>
    <x v="1"/>
    <x v="4"/>
  </r>
  <r>
    <n v="1615743"/>
    <x v="0"/>
    <x v="0"/>
    <x v="134"/>
    <x v="1"/>
    <x v="4"/>
  </r>
  <r>
    <n v="1491630"/>
    <x v="0"/>
    <x v="0"/>
    <x v="24"/>
    <x v="1"/>
    <x v="5"/>
  </r>
  <r>
    <n v="1328352"/>
    <x v="0"/>
    <x v="0"/>
    <x v="176"/>
    <x v="1"/>
    <x v="5"/>
  </r>
  <r>
    <n v="910302"/>
    <x v="1"/>
    <x v="0"/>
    <x v="133"/>
    <x v="1"/>
    <x v="5"/>
  </r>
  <r>
    <n v="1561439"/>
    <x v="0"/>
    <x v="0"/>
    <x v="134"/>
    <x v="1"/>
    <x v="4"/>
  </r>
  <r>
    <n v="900336"/>
    <x v="1"/>
    <x v="0"/>
    <x v="166"/>
    <x v="1"/>
    <x v="5"/>
  </r>
  <r>
    <n v="1358083"/>
    <x v="0"/>
    <x v="0"/>
    <x v="133"/>
    <x v="1"/>
    <x v="5"/>
  </r>
  <r>
    <n v="1378860"/>
    <x v="0"/>
    <x v="0"/>
    <x v="133"/>
    <x v="1"/>
    <x v="5"/>
  </r>
  <r>
    <n v="900005"/>
    <x v="1"/>
    <x v="0"/>
    <x v="31"/>
    <x v="1"/>
    <x v="4"/>
  </r>
  <r>
    <n v="1336246"/>
    <x v="0"/>
    <x v="0"/>
    <x v="84"/>
    <x v="1"/>
    <x v="5"/>
  </r>
  <r>
    <n v="1344761"/>
    <x v="0"/>
    <x v="0"/>
    <x v="166"/>
    <x v="1"/>
    <x v="5"/>
  </r>
  <r>
    <n v="1258506"/>
    <x v="0"/>
    <x v="0"/>
    <x v="133"/>
    <x v="1"/>
    <x v="5"/>
  </r>
  <r>
    <n v="1569683"/>
    <x v="0"/>
    <x v="0"/>
    <x v="166"/>
    <x v="1"/>
    <x v="5"/>
  </r>
  <r>
    <n v="1361609"/>
    <x v="0"/>
    <x v="0"/>
    <x v="166"/>
    <x v="1"/>
    <x v="5"/>
  </r>
  <r>
    <n v="1620894"/>
    <x v="0"/>
    <x v="0"/>
    <x v="85"/>
    <x v="1"/>
    <x v="5"/>
  </r>
  <r>
    <n v="1517410"/>
    <x v="0"/>
    <x v="0"/>
    <x v="166"/>
    <x v="1"/>
    <x v="5"/>
  </r>
  <r>
    <n v="1038433"/>
    <x v="0"/>
    <x v="0"/>
    <x v="170"/>
    <x v="1"/>
    <x v="17"/>
  </r>
  <r>
    <n v="1380301"/>
    <x v="0"/>
    <x v="0"/>
    <x v="133"/>
    <x v="1"/>
    <x v="5"/>
  </r>
  <r>
    <n v="1299598"/>
    <x v="0"/>
    <x v="0"/>
    <x v="133"/>
    <x v="1"/>
    <x v="5"/>
  </r>
  <r>
    <n v="1510019"/>
    <x v="0"/>
    <x v="0"/>
    <x v="133"/>
    <x v="1"/>
    <x v="5"/>
  </r>
  <r>
    <n v="1118771"/>
    <x v="0"/>
    <x v="0"/>
    <x v="166"/>
    <x v="1"/>
    <x v="5"/>
  </r>
  <r>
    <n v="1561316"/>
    <x v="0"/>
    <x v="0"/>
    <x v="166"/>
    <x v="1"/>
    <x v="5"/>
  </r>
  <r>
    <n v="1612545"/>
    <x v="0"/>
    <x v="0"/>
    <x v="133"/>
    <x v="1"/>
    <x v="5"/>
  </r>
  <r>
    <n v="1194436"/>
    <x v="0"/>
    <x v="0"/>
    <x v="133"/>
    <x v="1"/>
    <x v="5"/>
  </r>
  <r>
    <n v="919717"/>
    <x v="1"/>
    <x v="0"/>
    <x v="24"/>
    <x v="1"/>
    <x v="5"/>
  </r>
  <r>
    <n v="1066199"/>
    <x v="0"/>
    <x v="0"/>
    <x v="166"/>
    <x v="1"/>
    <x v="5"/>
  </r>
  <r>
    <n v="1617317"/>
    <x v="0"/>
    <x v="0"/>
    <x v="133"/>
    <x v="1"/>
    <x v="5"/>
  </r>
  <r>
    <n v="1461888"/>
    <x v="0"/>
    <x v="0"/>
    <x v="133"/>
    <x v="1"/>
    <x v="5"/>
  </r>
  <r>
    <n v="1559743"/>
    <x v="0"/>
    <x v="0"/>
    <x v="134"/>
    <x v="1"/>
    <x v="4"/>
  </r>
  <r>
    <n v="1279023"/>
    <x v="0"/>
    <x v="0"/>
    <x v="166"/>
    <x v="1"/>
    <x v="5"/>
  </r>
  <r>
    <n v="1230942"/>
    <x v="0"/>
    <x v="0"/>
    <x v="133"/>
    <x v="1"/>
    <x v="5"/>
  </r>
  <r>
    <n v="1611453"/>
    <x v="0"/>
    <x v="0"/>
    <x v="192"/>
    <x v="1"/>
    <x v="4"/>
  </r>
  <r>
    <n v="1473552"/>
    <x v="0"/>
    <x v="0"/>
    <x v="65"/>
    <x v="1"/>
    <x v="4"/>
  </r>
  <r>
    <n v="1365039"/>
    <x v="0"/>
    <x v="0"/>
    <x v="51"/>
    <x v="1"/>
    <x v="4"/>
  </r>
  <r>
    <n v="1256712"/>
    <x v="0"/>
    <x v="0"/>
    <x v="16"/>
    <x v="1"/>
    <x v="4"/>
  </r>
  <r>
    <n v="1552626"/>
    <x v="0"/>
    <x v="0"/>
    <x v="77"/>
    <x v="1"/>
    <x v="4"/>
  </r>
  <r>
    <n v="1553339"/>
    <x v="0"/>
    <x v="0"/>
    <x v="51"/>
    <x v="1"/>
    <x v="4"/>
  </r>
  <r>
    <n v="1020795"/>
    <x v="0"/>
    <x v="0"/>
    <x v="166"/>
    <x v="1"/>
    <x v="5"/>
  </r>
  <r>
    <n v="1332289"/>
    <x v="0"/>
    <x v="0"/>
    <x v="133"/>
    <x v="1"/>
    <x v="5"/>
  </r>
  <r>
    <n v="1049500"/>
    <x v="0"/>
    <x v="0"/>
    <x v="155"/>
    <x v="1"/>
    <x v="5"/>
  </r>
  <r>
    <n v="1412536"/>
    <x v="0"/>
    <x v="0"/>
    <x v="192"/>
    <x v="1"/>
    <x v="17"/>
  </r>
  <r>
    <n v="1604275"/>
    <x v="0"/>
    <x v="0"/>
    <x v="31"/>
    <x v="1"/>
    <x v="5"/>
  </r>
  <r>
    <n v="1370735"/>
    <x v="0"/>
    <x v="0"/>
    <x v="166"/>
    <x v="1"/>
    <x v="5"/>
  </r>
  <r>
    <n v="1127025"/>
    <x v="0"/>
    <x v="0"/>
    <x v="85"/>
    <x v="1"/>
    <x v="5"/>
  </r>
  <r>
    <n v="1569749"/>
    <x v="0"/>
    <x v="0"/>
    <x v="166"/>
    <x v="1"/>
    <x v="5"/>
  </r>
  <r>
    <n v="1013533"/>
    <x v="0"/>
    <x v="0"/>
    <x v="166"/>
    <x v="1"/>
    <x v="5"/>
  </r>
  <r>
    <n v="1629913"/>
    <x v="0"/>
    <x v="0"/>
    <x v="133"/>
    <x v="1"/>
    <x v="5"/>
  </r>
  <r>
    <n v="1016053"/>
    <x v="0"/>
    <x v="0"/>
    <x v="84"/>
    <x v="1"/>
    <x v="6"/>
  </r>
  <r>
    <n v="1377501"/>
    <x v="0"/>
    <x v="0"/>
    <x v="134"/>
    <x v="1"/>
    <x v="5"/>
  </r>
  <r>
    <n v="1539755"/>
    <x v="0"/>
    <x v="0"/>
    <x v="166"/>
    <x v="1"/>
    <x v="5"/>
  </r>
  <r>
    <n v="1251598"/>
    <x v="0"/>
    <x v="0"/>
    <x v="133"/>
    <x v="1"/>
    <x v="5"/>
  </r>
  <r>
    <n v="1074695"/>
    <x v="0"/>
    <x v="0"/>
    <x v="166"/>
    <x v="1"/>
    <x v="4"/>
  </r>
  <r>
    <n v="1502462"/>
    <x v="0"/>
    <x v="0"/>
    <x v="34"/>
    <x v="1"/>
    <x v="4"/>
  </r>
  <r>
    <n v="1053690"/>
    <x v="0"/>
    <x v="0"/>
    <x v="166"/>
    <x v="1"/>
    <x v="5"/>
  </r>
  <r>
    <n v="1603231"/>
    <x v="0"/>
    <x v="0"/>
    <x v="84"/>
    <x v="1"/>
    <x v="4"/>
  </r>
  <r>
    <n v="1490127"/>
    <x v="0"/>
    <x v="0"/>
    <x v="133"/>
    <x v="1"/>
    <x v="4"/>
  </r>
  <r>
    <n v="1097718"/>
    <x v="0"/>
    <x v="0"/>
    <x v="149"/>
    <x v="1"/>
    <x v="4"/>
  </r>
  <r>
    <n v="1567303"/>
    <x v="0"/>
    <x v="0"/>
    <x v="166"/>
    <x v="1"/>
    <x v="4"/>
  </r>
  <r>
    <n v="1388022"/>
    <x v="0"/>
    <x v="0"/>
    <x v="24"/>
    <x v="1"/>
    <x v="4"/>
  </r>
  <r>
    <n v="1594863"/>
    <x v="0"/>
    <x v="0"/>
    <x v="133"/>
    <x v="1"/>
    <x v="4"/>
  </r>
  <r>
    <n v="1128754"/>
    <x v="0"/>
    <x v="0"/>
    <x v="176"/>
    <x v="1"/>
    <x v="4"/>
  </r>
  <r>
    <n v="1333297"/>
    <x v="0"/>
    <x v="0"/>
    <x v="176"/>
    <x v="1"/>
    <x v="4"/>
  </r>
  <r>
    <n v="1481440"/>
    <x v="0"/>
    <x v="0"/>
    <x v="31"/>
    <x v="1"/>
    <x v="4"/>
  </r>
  <r>
    <n v="1271385"/>
    <x v="0"/>
    <x v="0"/>
    <x v="176"/>
    <x v="1"/>
    <x v="20"/>
  </r>
  <r>
    <n v="1637028"/>
    <x v="0"/>
    <x v="0"/>
    <x v="176"/>
    <x v="1"/>
    <x v="4"/>
  </r>
  <r>
    <n v="1560227"/>
    <x v="0"/>
    <x v="0"/>
    <x v="133"/>
    <x v="1"/>
    <x v="4"/>
  </r>
  <r>
    <n v="1538858"/>
    <x v="0"/>
    <x v="0"/>
    <x v="85"/>
    <x v="1"/>
    <x v="4"/>
  </r>
  <r>
    <n v="902372"/>
    <x v="1"/>
    <x v="0"/>
    <x v="133"/>
    <x v="1"/>
    <x v="4"/>
  </r>
  <r>
    <n v="1546378"/>
    <x v="0"/>
    <x v="0"/>
    <x v="133"/>
    <x v="1"/>
    <x v="4"/>
  </r>
  <r>
    <n v="1559195"/>
    <x v="0"/>
    <x v="0"/>
    <x v="133"/>
    <x v="1"/>
    <x v="4"/>
  </r>
  <r>
    <n v="1110374"/>
    <x v="0"/>
    <x v="0"/>
    <x v="280"/>
    <x v="1"/>
    <x v="4"/>
  </r>
  <r>
    <n v="922607"/>
    <x v="1"/>
    <x v="0"/>
    <x v="166"/>
    <x v="1"/>
    <x v="4"/>
  </r>
  <r>
    <n v="1071551"/>
    <x v="0"/>
    <x v="0"/>
    <x v="57"/>
    <x v="1"/>
    <x v="4"/>
  </r>
  <r>
    <n v="1314960"/>
    <x v="0"/>
    <x v="0"/>
    <x v="166"/>
    <x v="1"/>
    <x v="4"/>
  </r>
  <r>
    <n v="1114918"/>
    <x v="0"/>
    <x v="0"/>
    <x v="134"/>
    <x v="1"/>
    <x v="4"/>
  </r>
  <r>
    <n v="1228079"/>
    <x v="0"/>
    <x v="0"/>
    <x v="176"/>
    <x v="1"/>
    <x v="4"/>
  </r>
  <r>
    <n v="1561431"/>
    <x v="0"/>
    <x v="0"/>
    <x v="133"/>
    <x v="1"/>
    <x v="4"/>
  </r>
  <r>
    <n v="1436454"/>
    <x v="0"/>
    <x v="0"/>
    <x v="166"/>
    <x v="1"/>
    <x v="4"/>
  </r>
  <r>
    <n v="1296257"/>
    <x v="0"/>
    <x v="0"/>
    <x v="155"/>
    <x v="1"/>
    <x v="4"/>
  </r>
  <r>
    <n v="1272368"/>
    <x v="0"/>
    <x v="0"/>
    <x v="170"/>
    <x v="1"/>
    <x v="4"/>
  </r>
  <r>
    <n v="1108680"/>
    <x v="0"/>
    <x v="0"/>
    <x v="133"/>
    <x v="1"/>
    <x v="4"/>
  </r>
  <r>
    <n v="1304751"/>
    <x v="0"/>
    <x v="0"/>
    <x v="155"/>
    <x v="1"/>
    <x v="4"/>
  </r>
  <r>
    <n v="1344318"/>
    <x v="0"/>
    <x v="0"/>
    <x v="166"/>
    <x v="1"/>
    <x v="4"/>
  </r>
  <r>
    <n v="1556203"/>
    <x v="0"/>
    <x v="0"/>
    <x v="51"/>
    <x v="1"/>
    <x v="4"/>
  </r>
  <r>
    <n v="1392931"/>
    <x v="0"/>
    <x v="0"/>
    <x v="134"/>
    <x v="1"/>
    <x v="4"/>
  </r>
  <r>
    <n v="1014924"/>
    <x v="0"/>
    <x v="0"/>
    <x v="51"/>
    <x v="1"/>
    <x v="4"/>
  </r>
  <r>
    <n v="1499494"/>
    <x v="0"/>
    <x v="0"/>
    <x v="133"/>
    <x v="1"/>
    <x v="4"/>
  </r>
  <r>
    <n v="1553317"/>
    <x v="0"/>
    <x v="0"/>
    <x v="166"/>
    <x v="1"/>
    <x v="4"/>
  </r>
  <r>
    <n v="1212406"/>
    <x v="0"/>
    <x v="0"/>
    <x v="166"/>
    <x v="1"/>
    <x v="17"/>
  </r>
  <r>
    <n v="1314176"/>
    <x v="0"/>
    <x v="0"/>
    <x v="166"/>
    <x v="1"/>
    <x v="4"/>
  </r>
  <r>
    <n v="1396295"/>
    <x v="0"/>
    <x v="0"/>
    <x v="133"/>
    <x v="1"/>
    <x v="4"/>
  </r>
  <r>
    <n v="1470774"/>
    <x v="0"/>
    <x v="0"/>
    <x v="24"/>
    <x v="1"/>
    <x v="4"/>
  </r>
  <r>
    <n v="1121693"/>
    <x v="0"/>
    <x v="0"/>
    <x v="7"/>
    <x v="1"/>
    <x v="4"/>
  </r>
  <r>
    <n v="1619236"/>
    <x v="0"/>
    <x v="0"/>
    <x v="14"/>
    <x v="1"/>
    <x v="4"/>
  </r>
  <r>
    <n v="1311887"/>
    <x v="0"/>
    <x v="0"/>
    <x v="24"/>
    <x v="1"/>
    <x v="4"/>
  </r>
  <r>
    <n v="914927"/>
    <x v="1"/>
    <x v="0"/>
    <x v="166"/>
    <x v="1"/>
    <x v="4"/>
  </r>
  <r>
    <n v="1462885"/>
    <x v="0"/>
    <x v="0"/>
    <x v="85"/>
    <x v="1"/>
    <x v="4"/>
  </r>
  <r>
    <n v="1178697"/>
    <x v="0"/>
    <x v="0"/>
    <x v="85"/>
    <x v="1"/>
    <x v="4"/>
  </r>
  <r>
    <n v="1262825"/>
    <x v="0"/>
    <x v="0"/>
    <x v="133"/>
    <x v="1"/>
    <x v="4"/>
  </r>
  <r>
    <n v="1561311"/>
    <x v="0"/>
    <x v="0"/>
    <x v="133"/>
    <x v="1"/>
    <x v="4"/>
  </r>
  <r>
    <n v="1594719"/>
    <x v="0"/>
    <x v="0"/>
    <x v="166"/>
    <x v="1"/>
    <x v="4"/>
  </r>
  <r>
    <n v="1078225"/>
    <x v="0"/>
    <x v="0"/>
    <x v="166"/>
    <x v="1"/>
    <x v="4"/>
  </r>
  <r>
    <n v="1272050"/>
    <x v="0"/>
    <x v="0"/>
    <x v="133"/>
    <x v="1"/>
    <x v="4"/>
  </r>
  <r>
    <n v="922531"/>
    <x v="1"/>
    <x v="0"/>
    <x v="133"/>
    <x v="1"/>
    <x v="4"/>
  </r>
  <r>
    <n v="1134958"/>
    <x v="0"/>
    <x v="0"/>
    <x v="134"/>
    <x v="1"/>
    <x v="4"/>
  </r>
  <r>
    <n v="1303950"/>
    <x v="0"/>
    <x v="0"/>
    <x v="85"/>
    <x v="1"/>
    <x v="17"/>
  </r>
  <r>
    <n v="912227"/>
    <x v="1"/>
    <x v="0"/>
    <x v="166"/>
    <x v="1"/>
    <x v="4"/>
  </r>
  <r>
    <n v="1040886"/>
    <x v="0"/>
    <x v="0"/>
    <x v="166"/>
    <x v="1"/>
    <x v="4"/>
  </r>
  <r>
    <n v="1481407"/>
    <x v="0"/>
    <x v="0"/>
    <x v="63"/>
    <x v="1"/>
    <x v="4"/>
  </r>
  <r>
    <n v="1227878"/>
    <x v="0"/>
    <x v="0"/>
    <x v="166"/>
    <x v="1"/>
    <x v="4"/>
  </r>
  <r>
    <n v="916046"/>
    <x v="1"/>
    <x v="0"/>
    <x v="133"/>
    <x v="1"/>
    <x v="4"/>
  </r>
  <r>
    <n v="1376713"/>
    <x v="0"/>
    <x v="0"/>
    <x v="166"/>
    <x v="1"/>
    <x v="4"/>
  </r>
  <r>
    <n v="1401970"/>
    <x v="0"/>
    <x v="0"/>
    <x v="31"/>
    <x v="1"/>
    <x v="17"/>
  </r>
  <r>
    <n v="1264715"/>
    <x v="0"/>
    <x v="0"/>
    <x v="176"/>
    <x v="1"/>
    <x v="4"/>
  </r>
  <r>
    <n v="1184079"/>
    <x v="0"/>
    <x v="0"/>
    <x v="133"/>
    <x v="1"/>
    <x v="4"/>
  </r>
  <r>
    <n v="1232490"/>
    <x v="0"/>
    <x v="0"/>
    <x v="133"/>
    <x v="1"/>
    <x v="4"/>
  </r>
  <r>
    <n v="1398380"/>
    <x v="0"/>
    <x v="0"/>
    <x v="133"/>
    <x v="1"/>
    <x v="4"/>
  </r>
  <r>
    <n v="1003446"/>
    <x v="0"/>
    <x v="0"/>
    <x v="24"/>
    <x v="1"/>
    <x v="4"/>
  </r>
  <r>
    <n v="1425702"/>
    <x v="0"/>
    <x v="0"/>
    <x v="133"/>
    <x v="1"/>
    <x v="4"/>
  </r>
  <r>
    <n v="1471269"/>
    <x v="0"/>
    <x v="0"/>
    <x v="166"/>
    <x v="1"/>
    <x v="4"/>
  </r>
  <r>
    <n v="1583289"/>
    <x v="0"/>
    <x v="0"/>
    <x v="85"/>
    <x v="1"/>
    <x v="4"/>
  </r>
  <r>
    <n v="1044561"/>
    <x v="0"/>
    <x v="0"/>
    <x v="85"/>
    <x v="1"/>
    <x v="4"/>
  </r>
  <r>
    <n v="1218182"/>
    <x v="0"/>
    <x v="0"/>
    <x v="134"/>
    <x v="1"/>
    <x v="4"/>
  </r>
  <r>
    <n v="1202800"/>
    <x v="0"/>
    <x v="0"/>
    <x v="133"/>
    <x v="1"/>
    <x v="4"/>
  </r>
  <r>
    <n v="1094892"/>
    <x v="0"/>
    <x v="0"/>
    <x v="166"/>
    <x v="1"/>
    <x v="4"/>
  </r>
  <r>
    <n v="1481364"/>
    <x v="0"/>
    <x v="0"/>
    <x v="166"/>
    <x v="1"/>
    <x v="4"/>
  </r>
  <r>
    <n v="900009"/>
    <x v="1"/>
    <x v="0"/>
    <x v="31"/>
    <x v="1"/>
    <x v="4"/>
  </r>
  <r>
    <n v="1238133"/>
    <x v="0"/>
    <x v="0"/>
    <x v="133"/>
    <x v="1"/>
    <x v="4"/>
  </r>
  <r>
    <n v="1006994"/>
    <x v="0"/>
    <x v="0"/>
    <x v="155"/>
    <x v="1"/>
    <x v="4"/>
  </r>
  <r>
    <n v="1545615"/>
    <x v="0"/>
    <x v="0"/>
    <x v="166"/>
    <x v="1"/>
    <x v="4"/>
  </r>
  <r>
    <n v="1012148"/>
    <x v="0"/>
    <x v="0"/>
    <x v="166"/>
    <x v="1"/>
    <x v="4"/>
  </r>
  <r>
    <n v="1164733"/>
    <x v="0"/>
    <x v="0"/>
    <x v="84"/>
    <x v="1"/>
    <x v="4"/>
  </r>
  <r>
    <n v="1088747"/>
    <x v="0"/>
    <x v="0"/>
    <x v="176"/>
    <x v="1"/>
    <x v="4"/>
  </r>
  <r>
    <n v="1439203"/>
    <x v="0"/>
    <x v="0"/>
    <x v="166"/>
    <x v="1"/>
    <x v="4"/>
  </r>
  <r>
    <n v="910104"/>
    <x v="1"/>
    <x v="0"/>
    <x v="133"/>
    <x v="1"/>
    <x v="4"/>
  </r>
  <r>
    <n v="1549884"/>
    <x v="0"/>
    <x v="0"/>
    <x v="133"/>
    <x v="1"/>
    <x v="4"/>
  </r>
  <r>
    <n v="902221"/>
    <x v="1"/>
    <x v="0"/>
    <x v="133"/>
    <x v="1"/>
    <x v="4"/>
  </r>
  <r>
    <n v="1068499"/>
    <x v="0"/>
    <x v="0"/>
    <x v="16"/>
    <x v="1"/>
    <x v="4"/>
  </r>
  <r>
    <n v="1198851"/>
    <x v="0"/>
    <x v="0"/>
    <x v="134"/>
    <x v="1"/>
    <x v="4"/>
  </r>
  <r>
    <n v="1584037"/>
    <x v="0"/>
    <x v="0"/>
    <x v="57"/>
    <x v="1"/>
    <x v="4"/>
  </r>
  <r>
    <n v="1330255"/>
    <x v="0"/>
    <x v="0"/>
    <x v="166"/>
    <x v="1"/>
    <x v="4"/>
  </r>
  <r>
    <n v="1217600"/>
    <x v="0"/>
    <x v="0"/>
    <x v="133"/>
    <x v="1"/>
    <x v="4"/>
  </r>
  <r>
    <n v="1149827"/>
    <x v="0"/>
    <x v="0"/>
    <x v="133"/>
    <x v="1"/>
    <x v="4"/>
  </r>
  <r>
    <n v="1627190"/>
    <x v="0"/>
    <x v="0"/>
    <x v="166"/>
    <x v="1"/>
    <x v="9"/>
  </r>
  <r>
    <n v="1543399"/>
    <x v="0"/>
    <x v="0"/>
    <x v="166"/>
    <x v="1"/>
    <x v="4"/>
  </r>
  <r>
    <n v="1208090"/>
    <x v="0"/>
    <x v="0"/>
    <x v="133"/>
    <x v="1"/>
    <x v="4"/>
  </r>
  <r>
    <n v="1511006"/>
    <x v="0"/>
    <x v="0"/>
    <x v="133"/>
    <x v="1"/>
    <x v="4"/>
  </r>
  <r>
    <n v="1342039"/>
    <x v="0"/>
    <x v="0"/>
    <x v="51"/>
    <x v="1"/>
    <x v="4"/>
  </r>
  <r>
    <n v="1584548"/>
    <x v="0"/>
    <x v="0"/>
    <x v="176"/>
    <x v="1"/>
    <x v="4"/>
  </r>
  <r>
    <n v="1361501"/>
    <x v="0"/>
    <x v="0"/>
    <x v="24"/>
    <x v="1"/>
    <x v="4"/>
  </r>
  <r>
    <n v="1339299"/>
    <x v="0"/>
    <x v="0"/>
    <x v="133"/>
    <x v="1"/>
    <x v="4"/>
  </r>
  <r>
    <n v="1149544"/>
    <x v="0"/>
    <x v="0"/>
    <x v="133"/>
    <x v="1"/>
    <x v="4"/>
  </r>
  <r>
    <n v="1253519"/>
    <x v="0"/>
    <x v="0"/>
    <x v="134"/>
    <x v="1"/>
    <x v="4"/>
  </r>
  <r>
    <n v="1538834"/>
    <x v="0"/>
    <x v="0"/>
    <x v="133"/>
    <x v="1"/>
    <x v="4"/>
  </r>
  <r>
    <n v="1227708"/>
    <x v="0"/>
    <x v="0"/>
    <x v="166"/>
    <x v="1"/>
    <x v="4"/>
  </r>
  <r>
    <n v="1530603"/>
    <x v="0"/>
    <x v="0"/>
    <x v="133"/>
    <x v="1"/>
    <x v="4"/>
  </r>
  <r>
    <n v="1263550"/>
    <x v="0"/>
    <x v="0"/>
    <x v="176"/>
    <x v="1"/>
    <x v="4"/>
  </r>
  <r>
    <n v="1085745"/>
    <x v="0"/>
    <x v="0"/>
    <x v="166"/>
    <x v="1"/>
    <x v="4"/>
  </r>
  <r>
    <n v="1237841"/>
    <x v="0"/>
    <x v="0"/>
    <x v="24"/>
    <x v="1"/>
    <x v="4"/>
  </r>
  <r>
    <n v="1603226"/>
    <x v="0"/>
    <x v="0"/>
    <x v="133"/>
    <x v="1"/>
    <x v="4"/>
  </r>
  <r>
    <n v="1065150"/>
    <x v="0"/>
    <x v="0"/>
    <x v="24"/>
    <x v="1"/>
    <x v="4"/>
  </r>
  <r>
    <n v="1334340"/>
    <x v="0"/>
    <x v="0"/>
    <x v="133"/>
    <x v="1"/>
    <x v="4"/>
  </r>
  <r>
    <n v="1530163"/>
    <x v="0"/>
    <x v="0"/>
    <x v="133"/>
    <x v="1"/>
    <x v="4"/>
  </r>
  <r>
    <n v="1180860"/>
    <x v="0"/>
    <x v="0"/>
    <x v="84"/>
    <x v="1"/>
    <x v="4"/>
  </r>
  <r>
    <n v="1501000"/>
    <x v="0"/>
    <x v="0"/>
    <x v="85"/>
    <x v="1"/>
    <x v="17"/>
  </r>
  <r>
    <n v="1430536"/>
    <x v="0"/>
    <x v="0"/>
    <x v="134"/>
    <x v="1"/>
    <x v="4"/>
  </r>
  <r>
    <n v="1379027"/>
    <x v="0"/>
    <x v="0"/>
    <x v="24"/>
    <x v="1"/>
    <x v="4"/>
  </r>
  <r>
    <n v="1609331"/>
    <x v="0"/>
    <x v="0"/>
    <x v="7"/>
    <x v="1"/>
    <x v="17"/>
  </r>
  <r>
    <n v="1458843"/>
    <x v="0"/>
    <x v="0"/>
    <x v="166"/>
    <x v="1"/>
    <x v="4"/>
  </r>
  <r>
    <n v="1103591"/>
    <x v="0"/>
    <x v="0"/>
    <x v="192"/>
    <x v="1"/>
    <x v="4"/>
  </r>
  <r>
    <n v="1641342"/>
    <x v="0"/>
    <x v="0"/>
    <x v="166"/>
    <x v="1"/>
    <x v="4"/>
  </r>
  <r>
    <n v="902230"/>
    <x v="1"/>
    <x v="0"/>
    <x v="133"/>
    <x v="1"/>
    <x v="4"/>
  </r>
  <r>
    <n v="1653885"/>
    <x v="0"/>
    <x v="0"/>
    <x v="14"/>
    <x v="1"/>
    <x v="4"/>
  </r>
  <r>
    <n v="1077753"/>
    <x v="0"/>
    <x v="0"/>
    <x v="84"/>
    <x v="1"/>
    <x v="4"/>
  </r>
  <r>
    <n v="1173229"/>
    <x v="0"/>
    <x v="0"/>
    <x v="14"/>
    <x v="1"/>
    <x v="17"/>
  </r>
  <r>
    <n v="908497"/>
    <x v="1"/>
    <x v="0"/>
    <x v="176"/>
    <x v="1"/>
    <x v="4"/>
  </r>
  <r>
    <n v="1251561"/>
    <x v="0"/>
    <x v="0"/>
    <x v="133"/>
    <x v="1"/>
    <x v="4"/>
  </r>
  <r>
    <n v="1394657"/>
    <x v="0"/>
    <x v="0"/>
    <x v="166"/>
    <x v="1"/>
    <x v="4"/>
  </r>
  <r>
    <n v="1314011"/>
    <x v="0"/>
    <x v="0"/>
    <x v="133"/>
    <x v="1"/>
    <x v="4"/>
  </r>
  <r>
    <n v="1645307"/>
    <x v="0"/>
    <x v="0"/>
    <x v="84"/>
    <x v="1"/>
    <x v="4"/>
  </r>
  <r>
    <n v="1161237"/>
    <x v="0"/>
    <x v="0"/>
    <x v="34"/>
    <x v="1"/>
    <x v="17"/>
  </r>
  <r>
    <n v="1211419"/>
    <x v="0"/>
    <x v="0"/>
    <x v="24"/>
    <x v="1"/>
    <x v="4"/>
  </r>
  <r>
    <n v="901254"/>
    <x v="1"/>
    <x v="0"/>
    <x v="133"/>
    <x v="1"/>
    <x v="4"/>
  </r>
  <r>
    <n v="1421413"/>
    <x v="0"/>
    <x v="0"/>
    <x v="122"/>
    <x v="1"/>
    <x v="4"/>
  </r>
  <r>
    <n v="1571556"/>
    <x v="0"/>
    <x v="0"/>
    <x v="133"/>
    <x v="1"/>
    <x v="4"/>
  </r>
  <r>
    <n v="1259952"/>
    <x v="0"/>
    <x v="0"/>
    <x v="166"/>
    <x v="1"/>
    <x v="4"/>
  </r>
  <r>
    <n v="1542973"/>
    <x v="0"/>
    <x v="0"/>
    <x v="166"/>
    <x v="1"/>
    <x v="4"/>
  </r>
  <r>
    <n v="1491617"/>
    <x v="0"/>
    <x v="0"/>
    <x v="16"/>
    <x v="1"/>
    <x v="17"/>
  </r>
  <r>
    <n v="1399842"/>
    <x v="0"/>
    <x v="0"/>
    <x v="31"/>
    <x v="1"/>
    <x v="4"/>
  </r>
  <r>
    <n v="1570930"/>
    <x v="0"/>
    <x v="0"/>
    <x v="57"/>
    <x v="1"/>
    <x v="4"/>
  </r>
  <r>
    <n v="1056564"/>
    <x v="0"/>
    <x v="0"/>
    <x v="7"/>
    <x v="1"/>
    <x v="4"/>
  </r>
  <r>
    <n v="1413531"/>
    <x v="0"/>
    <x v="0"/>
    <x v="24"/>
    <x v="1"/>
    <x v="17"/>
  </r>
  <r>
    <n v="1251599"/>
    <x v="0"/>
    <x v="0"/>
    <x v="166"/>
    <x v="1"/>
    <x v="4"/>
  </r>
  <r>
    <n v="1489833"/>
    <x v="0"/>
    <x v="0"/>
    <x v="31"/>
    <x v="1"/>
    <x v="4"/>
  </r>
  <r>
    <n v="1363968"/>
    <x v="0"/>
    <x v="0"/>
    <x v="166"/>
    <x v="1"/>
    <x v="4"/>
  </r>
  <r>
    <n v="1007834"/>
    <x v="0"/>
    <x v="0"/>
    <x v="85"/>
    <x v="1"/>
    <x v="4"/>
  </r>
  <r>
    <n v="1266011"/>
    <x v="0"/>
    <x v="0"/>
    <x v="85"/>
    <x v="1"/>
    <x v="4"/>
  </r>
  <r>
    <n v="1267319"/>
    <x v="0"/>
    <x v="0"/>
    <x v="51"/>
    <x v="1"/>
    <x v="4"/>
  </r>
  <r>
    <n v="1442934"/>
    <x v="0"/>
    <x v="0"/>
    <x v="166"/>
    <x v="1"/>
    <x v="4"/>
  </r>
  <r>
    <n v="1538579"/>
    <x v="0"/>
    <x v="0"/>
    <x v="191"/>
    <x v="1"/>
    <x v="4"/>
  </r>
  <r>
    <n v="1119013"/>
    <x v="0"/>
    <x v="0"/>
    <x v="176"/>
    <x v="1"/>
    <x v="4"/>
  </r>
  <r>
    <n v="1336652"/>
    <x v="0"/>
    <x v="0"/>
    <x v="176"/>
    <x v="1"/>
    <x v="4"/>
  </r>
  <r>
    <n v="1581742"/>
    <x v="0"/>
    <x v="0"/>
    <x v="166"/>
    <x v="1"/>
    <x v="4"/>
  </r>
  <r>
    <n v="913626"/>
    <x v="1"/>
    <x v="0"/>
    <x v="133"/>
    <x v="1"/>
    <x v="4"/>
  </r>
  <r>
    <n v="1510135"/>
    <x v="0"/>
    <x v="0"/>
    <x v="134"/>
    <x v="1"/>
    <x v="4"/>
  </r>
  <r>
    <n v="1523832"/>
    <x v="0"/>
    <x v="0"/>
    <x v="31"/>
    <x v="1"/>
    <x v="17"/>
  </r>
  <r>
    <n v="1183960"/>
    <x v="0"/>
    <x v="0"/>
    <x v="84"/>
    <x v="1"/>
    <x v="4"/>
  </r>
  <r>
    <n v="1144008"/>
    <x v="0"/>
    <x v="0"/>
    <x v="133"/>
    <x v="1"/>
    <x v="4"/>
  </r>
  <r>
    <n v="1159910"/>
    <x v="0"/>
    <x v="0"/>
    <x v="133"/>
    <x v="1"/>
    <x v="4"/>
  </r>
  <r>
    <n v="1649406"/>
    <x v="0"/>
    <x v="0"/>
    <x v="166"/>
    <x v="1"/>
    <x v="4"/>
  </r>
  <r>
    <n v="1502798"/>
    <x v="0"/>
    <x v="0"/>
    <x v="176"/>
    <x v="1"/>
    <x v="9"/>
  </r>
  <r>
    <n v="1215966"/>
    <x v="0"/>
    <x v="0"/>
    <x v="166"/>
    <x v="1"/>
    <x v="4"/>
  </r>
  <r>
    <n v="1413595"/>
    <x v="0"/>
    <x v="0"/>
    <x v="85"/>
    <x v="1"/>
    <x v="4"/>
  </r>
  <r>
    <n v="1449564"/>
    <x v="0"/>
    <x v="0"/>
    <x v="166"/>
    <x v="1"/>
    <x v="4"/>
  </r>
  <r>
    <n v="1266849"/>
    <x v="0"/>
    <x v="0"/>
    <x v="166"/>
    <x v="1"/>
    <x v="4"/>
  </r>
  <r>
    <n v="1645696"/>
    <x v="0"/>
    <x v="0"/>
    <x v="134"/>
    <x v="1"/>
    <x v="4"/>
  </r>
  <r>
    <n v="1255721"/>
    <x v="0"/>
    <x v="0"/>
    <x v="133"/>
    <x v="1"/>
    <x v="4"/>
  </r>
  <r>
    <n v="1313913"/>
    <x v="0"/>
    <x v="0"/>
    <x v="133"/>
    <x v="1"/>
    <x v="4"/>
  </r>
  <r>
    <n v="1139781"/>
    <x v="0"/>
    <x v="0"/>
    <x v="7"/>
    <x v="1"/>
    <x v="4"/>
  </r>
  <r>
    <n v="1374913"/>
    <x v="0"/>
    <x v="0"/>
    <x v="280"/>
    <x v="1"/>
    <x v="17"/>
  </r>
  <r>
    <n v="1005481"/>
    <x v="0"/>
    <x v="0"/>
    <x v="166"/>
    <x v="1"/>
    <x v="4"/>
  </r>
  <r>
    <n v="1224074"/>
    <x v="0"/>
    <x v="0"/>
    <x v="166"/>
    <x v="1"/>
    <x v="4"/>
  </r>
  <r>
    <n v="1555952"/>
    <x v="0"/>
    <x v="0"/>
    <x v="31"/>
    <x v="1"/>
    <x v="4"/>
  </r>
  <r>
    <n v="1207638"/>
    <x v="0"/>
    <x v="0"/>
    <x v="85"/>
    <x v="1"/>
    <x v="4"/>
  </r>
  <r>
    <n v="1353379"/>
    <x v="0"/>
    <x v="0"/>
    <x v="133"/>
    <x v="1"/>
    <x v="4"/>
  </r>
  <r>
    <n v="1133272"/>
    <x v="0"/>
    <x v="0"/>
    <x v="133"/>
    <x v="1"/>
    <x v="4"/>
  </r>
  <r>
    <n v="1361468"/>
    <x v="0"/>
    <x v="0"/>
    <x v="133"/>
    <x v="1"/>
    <x v="4"/>
  </r>
  <r>
    <n v="1094895"/>
    <x v="0"/>
    <x v="0"/>
    <x v="166"/>
    <x v="1"/>
    <x v="4"/>
  </r>
  <r>
    <n v="1636590"/>
    <x v="0"/>
    <x v="0"/>
    <x v="166"/>
    <x v="1"/>
    <x v="4"/>
  </r>
  <r>
    <n v="1102908"/>
    <x v="0"/>
    <x v="0"/>
    <x v="7"/>
    <x v="1"/>
    <x v="4"/>
  </r>
  <r>
    <n v="1630823"/>
    <x v="0"/>
    <x v="0"/>
    <x v="133"/>
    <x v="1"/>
    <x v="4"/>
  </r>
  <r>
    <n v="1304691"/>
    <x v="0"/>
    <x v="0"/>
    <x v="166"/>
    <x v="1"/>
    <x v="4"/>
  </r>
  <r>
    <n v="1030654"/>
    <x v="0"/>
    <x v="0"/>
    <x v="166"/>
    <x v="1"/>
    <x v="4"/>
  </r>
  <r>
    <n v="913215"/>
    <x v="1"/>
    <x v="0"/>
    <x v="133"/>
    <x v="1"/>
    <x v="4"/>
  </r>
  <r>
    <n v="1308741"/>
    <x v="0"/>
    <x v="0"/>
    <x v="134"/>
    <x v="1"/>
    <x v="4"/>
  </r>
  <r>
    <n v="1522267"/>
    <x v="0"/>
    <x v="0"/>
    <x v="133"/>
    <x v="1"/>
    <x v="4"/>
  </r>
  <r>
    <n v="1551672"/>
    <x v="0"/>
    <x v="0"/>
    <x v="166"/>
    <x v="1"/>
    <x v="4"/>
  </r>
  <r>
    <n v="1383457"/>
    <x v="0"/>
    <x v="0"/>
    <x v="85"/>
    <x v="1"/>
    <x v="4"/>
  </r>
  <r>
    <n v="917883"/>
    <x v="1"/>
    <x v="0"/>
    <x v="14"/>
    <x v="1"/>
    <x v="4"/>
  </r>
  <r>
    <n v="1535628"/>
    <x v="0"/>
    <x v="0"/>
    <x v="24"/>
    <x v="1"/>
    <x v="4"/>
  </r>
  <r>
    <n v="1082015"/>
    <x v="0"/>
    <x v="0"/>
    <x v="166"/>
    <x v="1"/>
    <x v="4"/>
  </r>
  <r>
    <n v="919173"/>
    <x v="1"/>
    <x v="0"/>
    <x v="166"/>
    <x v="1"/>
    <x v="4"/>
  </r>
  <r>
    <n v="1028504"/>
    <x v="0"/>
    <x v="0"/>
    <x v="133"/>
    <x v="1"/>
    <x v="4"/>
  </r>
  <r>
    <n v="1211173"/>
    <x v="0"/>
    <x v="0"/>
    <x v="149"/>
    <x v="1"/>
    <x v="10"/>
  </r>
  <r>
    <n v="1061145"/>
    <x v="0"/>
    <x v="0"/>
    <x v="176"/>
    <x v="1"/>
    <x v="4"/>
  </r>
  <r>
    <n v="1596277"/>
    <x v="0"/>
    <x v="0"/>
    <x v="166"/>
    <x v="1"/>
    <x v="4"/>
  </r>
  <r>
    <n v="1259856"/>
    <x v="0"/>
    <x v="0"/>
    <x v="133"/>
    <x v="1"/>
    <x v="4"/>
  </r>
  <r>
    <n v="1146051"/>
    <x v="0"/>
    <x v="0"/>
    <x v="14"/>
    <x v="1"/>
    <x v="9"/>
  </r>
  <r>
    <n v="1035498"/>
    <x v="0"/>
    <x v="0"/>
    <x v="24"/>
    <x v="1"/>
    <x v="4"/>
  </r>
  <r>
    <n v="1062243"/>
    <x v="0"/>
    <x v="0"/>
    <x v="166"/>
    <x v="1"/>
    <x v="4"/>
  </r>
  <r>
    <n v="1619121"/>
    <x v="0"/>
    <x v="0"/>
    <x v="122"/>
    <x v="1"/>
    <x v="4"/>
  </r>
  <r>
    <n v="1417053"/>
    <x v="0"/>
    <x v="0"/>
    <x v="166"/>
    <x v="1"/>
    <x v="4"/>
  </r>
  <r>
    <n v="1590813"/>
    <x v="0"/>
    <x v="0"/>
    <x v="149"/>
    <x v="1"/>
    <x v="4"/>
  </r>
  <r>
    <n v="1387261"/>
    <x v="0"/>
    <x v="0"/>
    <x v="166"/>
    <x v="1"/>
    <x v="4"/>
  </r>
  <r>
    <n v="920027"/>
    <x v="1"/>
    <x v="0"/>
    <x v="166"/>
    <x v="1"/>
    <x v="4"/>
  </r>
  <r>
    <n v="1080233"/>
    <x v="0"/>
    <x v="0"/>
    <x v="166"/>
    <x v="1"/>
    <x v="4"/>
  </r>
  <r>
    <n v="1568640"/>
    <x v="0"/>
    <x v="0"/>
    <x v="166"/>
    <x v="1"/>
    <x v="4"/>
  </r>
  <r>
    <n v="1130354"/>
    <x v="0"/>
    <x v="0"/>
    <x v="31"/>
    <x v="1"/>
    <x v="4"/>
  </r>
  <r>
    <n v="1654086"/>
    <x v="0"/>
    <x v="0"/>
    <x v="31"/>
    <x v="1"/>
    <x v="10"/>
  </r>
  <r>
    <n v="1355195"/>
    <x v="0"/>
    <x v="0"/>
    <x v="133"/>
    <x v="1"/>
    <x v="4"/>
  </r>
  <r>
    <n v="1056488"/>
    <x v="0"/>
    <x v="0"/>
    <x v="24"/>
    <x v="1"/>
    <x v="4"/>
  </r>
  <r>
    <n v="1612125"/>
    <x v="0"/>
    <x v="0"/>
    <x v="166"/>
    <x v="1"/>
    <x v="4"/>
  </r>
  <r>
    <n v="1258455"/>
    <x v="0"/>
    <x v="0"/>
    <x v="134"/>
    <x v="1"/>
    <x v="4"/>
  </r>
  <r>
    <n v="921613"/>
    <x v="1"/>
    <x v="0"/>
    <x v="166"/>
    <x v="1"/>
    <x v="20"/>
  </r>
  <r>
    <n v="1113904"/>
    <x v="0"/>
    <x v="0"/>
    <x v="134"/>
    <x v="1"/>
    <x v="4"/>
  </r>
  <r>
    <n v="1134225"/>
    <x v="0"/>
    <x v="0"/>
    <x v="133"/>
    <x v="1"/>
    <x v="4"/>
  </r>
  <r>
    <n v="920928"/>
    <x v="1"/>
    <x v="0"/>
    <x v="133"/>
    <x v="1"/>
    <x v="4"/>
  </r>
  <r>
    <n v="1502776"/>
    <x v="0"/>
    <x v="0"/>
    <x v="133"/>
    <x v="1"/>
    <x v="4"/>
  </r>
  <r>
    <n v="1112864"/>
    <x v="0"/>
    <x v="0"/>
    <x v="166"/>
    <x v="1"/>
    <x v="4"/>
  </r>
  <r>
    <n v="1162391"/>
    <x v="0"/>
    <x v="0"/>
    <x v="166"/>
    <x v="1"/>
    <x v="4"/>
  </r>
  <r>
    <n v="1079635"/>
    <x v="0"/>
    <x v="0"/>
    <x v="166"/>
    <x v="1"/>
    <x v="4"/>
  </r>
  <r>
    <n v="1099169"/>
    <x v="0"/>
    <x v="0"/>
    <x v="166"/>
    <x v="1"/>
    <x v="4"/>
  </r>
  <r>
    <n v="1580056"/>
    <x v="0"/>
    <x v="0"/>
    <x v="7"/>
    <x v="1"/>
    <x v="4"/>
  </r>
  <r>
    <n v="918337"/>
    <x v="1"/>
    <x v="0"/>
    <x v="166"/>
    <x v="1"/>
    <x v="4"/>
  </r>
  <r>
    <n v="1501003"/>
    <x v="0"/>
    <x v="0"/>
    <x v="133"/>
    <x v="1"/>
    <x v="4"/>
  </r>
  <r>
    <n v="1070066"/>
    <x v="0"/>
    <x v="0"/>
    <x v="133"/>
    <x v="1"/>
    <x v="4"/>
  </r>
  <r>
    <n v="913639"/>
    <x v="1"/>
    <x v="0"/>
    <x v="176"/>
    <x v="1"/>
    <x v="4"/>
  </r>
  <r>
    <n v="1228867"/>
    <x v="0"/>
    <x v="0"/>
    <x v="133"/>
    <x v="1"/>
    <x v="4"/>
  </r>
  <r>
    <n v="1034063"/>
    <x v="0"/>
    <x v="0"/>
    <x v="133"/>
    <x v="1"/>
    <x v="4"/>
  </r>
  <r>
    <n v="918789"/>
    <x v="1"/>
    <x v="0"/>
    <x v="24"/>
    <x v="1"/>
    <x v="4"/>
  </r>
  <r>
    <n v="1061573"/>
    <x v="0"/>
    <x v="0"/>
    <x v="166"/>
    <x v="1"/>
    <x v="4"/>
  </r>
  <r>
    <n v="1581618"/>
    <x v="0"/>
    <x v="0"/>
    <x v="133"/>
    <x v="1"/>
    <x v="4"/>
  </r>
  <r>
    <n v="908789"/>
    <x v="1"/>
    <x v="0"/>
    <x v="176"/>
    <x v="1"/>
    <x v="4"/>
  </r>
  <r>
    <n v="1236770"/>
    <x v="0"/>
    <x v="0"/>
    <x v="133"/>
    <x v="1"/>
    <x v="4"/>
  </r>
  <r>
    <n v="1608045"/>
    <x v="0"/>
    <x v="0"/>
    <x v="166"/>
    <x v="1"/>
    <x v="4"/>
  </r>
  <r>
    <n v="1605737"/>
    <x v="0"/>
    <x v="0"/>
    <x v="57"/>
    <x v="1"/>
    <x v="17"/>
  </r>
  <r>
    <n v="906328"/>
    <x v="1"/>
    <x v="0"/>
    <x v="134"/>
    <x v="1"/>
    <x v="17"/>
  </r>
  <r>
    <n v="918125"/>
    <x v="1"/>
    <x v="0"/>
    <x v="166"/>
    <x v="1"/>
    <x v="4"/>
  </r>
  <r>
    <n v="1067093"/>
    <x v="0"/>
    <x v="0"/>
    <x v="133"/>
    <x v="1"/>
    <x v="4"/>
  </r>
  <r>
    <n v="1325690"/>
    <x v="0"/>
    <x v="0"/>
    <x v="24"/>
    <x v="1"/>
    <x v="4"/>
  </r>
  <r>
    <n v="1269369"/>
    <x v="0"/>
    <x v="0"/>
    <x v="166"/>
    <x v="1"/>
    <x v="4"/>
  </r>
  <r>
    <n v="1102569"/>
    <x v="0"/>
    <x v="0"/>
    <x v="133"/>
    <x v="1"/>
    <x v="4"/>
  </r>
  <r>
    <n v="1092486"/>
    <x v="0"/>
    <x v="0"/>
    <x v="133"/>
    <x v="1"/>
    <x v="4"/>
  </r>
  <r>
    <n v="914939"/>
    <x v="1"/>
    <x v="0"/>
    <x v="166"/>
    <x v="1"/>
    <x v="4"/>
  </r>
  <r>
    <n v="1439036"/>
    <x v="0"/>
    <x v="0"/>
    <x v="133"/>
    <x v="1"/>
    <x v="4"/>
  </r>
  <r>
    <n v="1323939"/>
    <x v="0"/>
    <x v="0"/>
    <x v="133"/>
    <x v="1"/>
    <x v="4"/>
  </r>
  <r>
    <n v="1271296"/>
    <x v="0"/>
    <x v="0"/>
    <x v="133"/>
    <x v="1"/>
    <x v="4"/>
  </r>
  <r>
    <n v="1078901"/>
    <x v="0"/>
    <x v="0"/>
    <x v="133"/>
    <x v="1"/>
    <x v="4"/>
  </r>
  <r>
    <n v="1020473"/>
    <x v="0"/>
    <x v="0"/>
    <x v="166"/>
    <x v="1"/>
    <x v="4"/>
  </r>
  <r>
    <n v="1586476"/>
    <x v="0"/>
    <x v="0"/>
    <x v="166"/>
    <x v="1"/>
    <x v="9"/>
  </r>
  <r>
    <n v="1218918"/>
    <x v="0"/>
    <x v="0"/>
    <x v="133"/>
    <x v="1"/>
    <x v="4"/>
  </r>
  <r>
    <n v="1276502"/>
    <x v="0"/>
    <x v="0"/>
    <x v="133"/>
    <x v="1"/>
    <x v="4"/>
  </r>
  <r>
    <n v="1149442"/>
    <x v="0"/>
    <x v="0"/>
    <x v="133"/>
    <x v="1"/>
    <x v="4"/>
  </r>
  <r>
    <n v="1603624"/>
    <x v="0"/>
    <x v="0"/>
    <x v="133"/>
    <x v="1"/>
    <x v="4"/>
  </r>
  <r>
    <n v="1517989"/>
    <x v="0"/>
    <x v="0"/>
    <x v="166"/>
    <x v="1"/>
    <x v="4"/>
  </r>
  <r>
    <n v="1538863"/>
    <x v="0"/>
    <x v="0"/>
    <x v="134"/>
    <x v="1"/>
    <x v="4"/>
  </r>
  <r>
    <n v="908800"/>
    <x v="1"/>
    <x v="0"/>
    <x v="166"/>
    <x v="1"/>
    <x v="4"/>
  </r>
  <r>
    <n v="1594868"/>
    <x v="0"/>
    <x v="0"/>
    <x v="72"/>
    <x v="1"/>
    <x v="4"/>
  </r>
  <r>
    <n v="1435420"/>
    <x v="0"/>
    <x v="0"/>
    <x v="166"/>
    <x v="1"/>
    <x v="4"/>
  </r>
  <r>
    <n v="917232"/>
    <x v="1"/>
    <x v="0"/>
    <x v="176"/>
    <x v="1"/>
    <x v="4"/>
  </r>
  <r>
    <n v="1314042"/>
    <x v="0"/>
    <x v="0"/>
    <x v="166"/>
    <x v="1"/>
    <x v="4"/>
  </r>
  <r>
    <n v="1197318"/>
    <x v="0"/>
    <x v="0"/>
    <x v="85"/>
    <x v="1"/>
    <x v="17"/>
  </r>
  <r>
    <n v="1635715"/>
    <x v="0"/>
    <x v="0"/>
    <x v="133"/>
    <x v="1"/>
    <x v="4"/>
  </r>
  <r>
    <n v="1413860"/>
    <x v="0"/>
    <x v="0"/>
    <x v="166"/>
    <x v="1"/>
    <x v="4"/>
  </r>
  <r>
    <n v="1085075"/>
    <x v="0"/>
    <x v="0"/>
    <x v="133"/>
    <x v="1"/>
    <x v="4"/>
  </r>
  <r>
    <n v="1223582"/>
    <x v="0"/>
    <x v="0"/>
    <x v="176"/>
    <x v="1"/>
    <x v="4"/>
  </r>
  <r>
    <n v="1148341"/>
    <x v="0"/>
    <x v="0"/>
    <x v="152"/>
    <x v="1"/>
    <x v="4"/>
  </r>
  <r>
    <n v="1205845"/>
    <x v="0"/>
    <x v="0"/>
    <x v="166"/>
    <x v="1"/>
    <x v="17"/>
  </r>
  <r>
    <n v="1474489"/>
    <x v="0"/>
    <x v="0"/>
    <x v="166"/>
    <x v="1"/>
    <x v="4"/>
  </r>
  <r>
    <n v="1551883"/>
    <x v="0"/>
    <x v="0"/>
    <x v="166"/>
    <x v="1"/>
    <x v="4"/>
  </r>
  <r>
    <n v="1021815"/>
    <x v="0"/>
    <x v="0"/>
    <x v="133"/>
    <x v="1"/>
    <x v="4"/>
  </r>
  <r>
    <n v="1332339"/>
    <x v="0"/>
    <x v="0"/>
    <x v="24"/>
    <x v="1"/>
    <x v="4"/>
  </r>
  <r>
    <n v="1231138"/>
    <x v="0"/>
    <x v="0"/>
    <x v="133"/>
    <x v="1"/>
    <x v="4"/>
  </r>
  <r>
    <n v="1163292"/>
    <x v="0"/>
    <x v="0"/>
    <x v="31"/>
    <x v="1"/>
    <x v="17"/>
  </r>
  <r>
    <n v="1561437"/>
    <x v="0"/>
    <x v="0"/>
    <x v="133"/>
    <x v="1"/>
    <x v="4"/>
  </r>
  <r>
    <n v="1549167"/>
    <x v="0"/>
    <x v="0"/>
    <x v="24"/>
    <x v="1"/>
    <x v="4"/>
  </r>
  <r>
    <n v="1580075"/>
    <x v="0"/>
    <x v="0"/>
    <x v="133"/>
    <x v="1"/>
    <x v="4"/>
  </r>
  <r>
    <n v="1625594"/>
    <x v="0"/>
    <x v="0"/>
    <x v="166"/>
    <x v="1"/>
    <x v="4"/>
  </r>
  <r>
    <n v="1380060"/>
    <x v="0"/>
    <x v="0"/>
    <x v="133"/>
    <x v="1"/>
    <x v="4"/>
  </r>
  <r>
    <n v="1465900"/>
    <x v="0"/>
    <x v="0"/>
    <x v="134"/>
    <x v="1"/>
    <x v="4"/>
  </r>
  <r>
    <n v="1032660"/>
    <x v="0"/>
    <x v="0"/>
    <x v="14"/>
    <x v="1"/>
    <x v="4"/>
  </r>
  <r>
    <n v="1344299"/>
    <x v="0"/>
    <x v="0"/>
    <x v="166"/>
    <x v="1"/>
    <x v="4"/>
  </r>
  <r>
    <n v="1208244"/>
    <x v="0"/>
    <x v="0"/>
    <x v="166"/>
    <x v="1"/>
    <x v="4"/>
  </r>
  <r>
    <n v="1569151"/>
    <x v="0"/>
    <x v="0"/>
    <x v="133"/>
    <x v="1"/>
    <x v="4"/>
  </r>
  <r>
    <n v="1620196"/>
    <x v="0"/>
    <x v="0"/>
    <x v="155"/>
    <x v="1"/>
    <x v="4"/>
  </r>
  <r>
    <n v="1272126"/>
    <x v="0"/>
    <x v="0"/>
    <x v="133"/>
    <x v="1"/>
    <x v="4"/>
  </r>
  <r>
    <n v="1079638"/>
    <x v="0"/>
    <x v="0"/>
    <x v="133"/>
    <x v="1"/>
    <x v="4"/>
  </r>
  <r>
    <n v="1249001"/>
    <x v="0"/>
    <x v="0"/>
    <x v="133"/>
    <x v="1"/>
    <x v="4"/>
  </r>
  <r>
    <n v="900868"/>
    <x v="1"/>
    <x v="0"/>
    <x v="166"/>
    <x v="1"/>
    <x v="4"/>
  </r>
  <r>
    <n v="1465111"/>
    <x v="0"/>
    <x v="0"/>
    <x v="51"/>
    <x v="1"/>
    <x v="17"/>
  </r>
  <r>
    <n v="1488903"/>
    <x v="0"/>
    <x v="0"/>
    <x v="133"/>
    <x v="1"/>
    <x v="4"/>
  </r>
  <r>
    <n v="1480865"/>
    <x v="0"/>
    <x v="0"/>
    <x v="24"/>
    <x v="1"/>
    <x v="4"/>
  </r>
  <r>
    <n v="1489749"/>
    <x v="0"/>
    <x v="0"/>
    <x v="166"/>
    <x v="1"/>
    <x v="4"/>
  </r>
  <r>
    <n v="1345319"/>
    <x v="0"/>
    <x v="0"/>
    <x v="133"/>
    <x v="1"/>
    <x v="4"/>
  </r>
  <r>
    <n v="1195732"/>
    <x v="0"/>
    <x v="0"/>
    <x v="133"/>
    <x v="1"/>
    <x v="4"/>
  </r>
  <r>
    <n v="1396086"/>
    <x v="0"/>
    <x v="0"/>
    <x v="24"/>
    <x v="1"/>
    <x v="4"/>
  </r>
  <r>
    <n v="1610235"/>
    <x v="0"/>
    <x v="0"/>
    <x v="166"/>
    <x v="1"/>
    <x v="4"/>
  </r>
  <r>
    <n v="1421865"/>
    <x v="0"/>
    <x v="0"/>
    <x v="166"/>
    <x v="1"/>
    <x v="4"/>
  </r>
  <r>
    <n v="1083183"/>
    <x v="0"/>
    <x v="0"/>
    <x v="85"/>
    <x v="1"/>
    <x v="4"/>
  </r>
  <r>
    <n v="1114102"/>
    <x v="0"/>
    <x v="0"/>
    <x v="133"/>
    <x v="1"/>
    <x v="4"/>
  </r>
  <r>
    <n v="1522154"/>
    <x v="0"/>
    <x v="0"/>
    <x v="31"/>
    <x v="1"/>
    <x v="17"/>
  </r>
  <r>
    <n v="1070013"/>
    <x v="0"/>
    <x v="0"/>
    <x v="166"/>
    <x v="1"/>
    <x v="17"/>
  </r>
  <r>
    <n v="1516650"/>
    <x v="0"/>
    <x v="0"/>
    <x v="85"/>
    <x v="1"/>
    <x v="17"/>
  </r>
  <r>
    <n v="1418601"/>
    <x v="0"/>
    <x v="0"/>
    <x v="166"/>
    <x v="1"/>
    <x v="12"/>
  </r>
  <r>
    <n v="1500007"/>
    <x v="0"/>
    <x v="0"/>
    <x v="166"/>
    <x v="1"/>
    <x v="17"/>
  </r>
  <r>
    <n v="1430196"/>
    <x v="0"/>
    <x v="0"/>
    <x v="31"/>
    <x v="1"/>
    <x v="17"/>
  </r>
  <r>
    <n v="1388593"/>
    <x v="0"/>
    <x v="0"/>
    <x v="85"/>
    <x v="1"/>
    <x v="17"/>
  </r>
  <r>
    <n v="1624402"/>
    <x v="0"/>
    <x v="0"/>
    <x v="166"/>
    <x v="1"/>
    <x v="17"/>
  </r>
  <r>
    <n v="1278092"/>
    <x v="0"/>
    <x v="0"/>
    <x v="166"/>
    <x v="1"/>
    <x v="17"/>
  </r>
  <r>
    <n v="1048775"/>
    <x v="0"/>
    <x v="0"/>
    <x v="176"/>
    <x v="1"/>
    <x v="17"/>
  </r>
  <r>
    <n v="1605961"/>
    <x v="0"/>
    <x v="0"/>
    <x v="166"/>
    <x v="1"/>
    <x v="17"/>
  </r>
  <r>
    <n v="1201489"/>
    <x v="0"/>
    <x v="0"/>
    <x v="133"/>
    <x v="1"/>
    <x v="17"/>
  </r>
  <r>
    <n v="1329110"/>
    <x v="0"/>
    <x v="0"/>
    <x v="133"/>
    <x v="1"/>
    <x v="17"/>
  </r>
  <r>
    <n v="1256159"/>
    <x v="0"/>
    <x v="0"/>
    <x v="85"/>
    <x v="1"/>
    <x v="17"/>
  </r>
  <r>
    <n v="1379621"/>
    <x v="0"/>
    <x v="0"/>
    <x v="16"/>
    <x v="1"/>
    <x v="17"/>
  </r>
  <r>
    <n v="1599823"/>
    <x v="0"/>
    <x v="0"/>
    <x v="24"/>
    <x v="1"/>
    <x v="17"/>
  </r>
  <r>
    <n v="1189209"/>
    <x v="0"/>
    <x v="0"/>
    <x v="166"/>
    <x v="1"/>
    <x v="17"/>
  </r>
  <r>
    <n v="1262843"/>
    <x v="0"/>
    <x v="0"/>
    <x v="133"/>
    <x v="1"/>
    <x v="17"/>
  </r>
  <r>
    <n v="1369889"/>
    <x v="0"/>
    <x v="0"/>
    <x v="14"/>
    <x v="1"/>
    <x v="17"/>
  </r>
  <r>
    <n v="1055985"/>
    <x v="0"/>
    <x v="0"/>
    <x v="133"/>
    <x v="1"/>
    <x v="17"/>
  </r>
  <r>
    <n v="1413527"/>
    <x v="0"/>
    <x v="0"/>
    <x v="134"/>
    <x v="1"/>
    <x v="17"/>
  </r>
  <r>
    <n v="1132266"/>
    <x v="0"/>
    <x v="0"/>
    <x v="122"/>
    <x v="1"/>
    <x v="17"/>
  </r>
  <r>
    <n v="1340024"/>
    <x v="0"/>
    <x v="0"/>
    <x v="24"/>
    <x v="1"/>
    <x v="17"/>
  </r>
  <r>
    <n v="918336"/>
    <x v="1"/>
    <x v="0"/>
    <x v="133"/>
    <x v="1"/>
    <x v="17"/>
  </r>
  <r>
    <n v="1246795"/>
    <x v="0"/>
    <x v="0"/>
    <x v="85"/>
    <x v="1"/>
    <x v="17"/>
  </r>
  <r>
    <n v="1086065"/>
    <x v="0"/>
    <x v="0"/>
    <x v="24"/>
    <x v="1"/>
    <x v="17"/>
  </r>
  <r>
    <n v="1323583"/>
    <x v="0"/>
    <x v="0"/>
    <x v="7"/>
    <x v="1"/>
    <x v="20"/>
  </r>
  <r>
    <n v="1413537"/>
    <x v="0"/>
    <x v="0"/>
    <x v="133"/>
    <x v="1"/>
    <x v="17"/>
  </r>
  <r>
    <n v="1642220"/>
    <x v="0"/>
    <x v="0"/>
    <x v="134"/>
    <x v="1"/>
    <x v="17"/>
  </r>
  <r>
    <n v="922237"/>
    <x v="1"/>
    <x v="0"/>
    <x v="65"/>
    <x v="1"/>
    <x v="17"/>
  </r>
  <r>
    <n v="1070070"/>
    <x v="0"/>
    <x v="0"/>
    <x v="133"/>
    <x v="1"/>
    <x v="17"/>
  </r>
  <r>
    <n v="1439626"/>
    <x v="0"/>
    <x v="0"/>
    <x v="133"/>
    <x v="1"/>
    <x v="17"/>
  </r>
  <r>
    <n v="911759"/>
    <x v="1"/>
    <x v="0"/>
    <x v="24"/>
    <x v="1"/>
    <x v="9"/>
  </r>
  <r>
    <n v="1331504"/>
    <x v="0"/>
    <x v="0"/>
    <x v="24"/>
    <x v="1"/>
    <x v="17"/>
  </r>
  <r>
    <n v="1038681"/>
    <x v="0"/>
    <x v="0"/>
    <x v="2"/>
    <x v="1"/>
    <x v="9"/>
  </r>
  <r>
    <n v="1517400"/>
    <x v="0"/>
    <x v="0"/>
    <x v="166"/>
    <x v="1"/>
    <x v="17"/>
  </r>
  <r>
    <n v="1250655"/>
    <x v="0"/>
    <x v="0"/>
    <x v="85"/>
    <x v="1"/>
    <x v="17"/>
  </r>
  <r>
    <n v="1124120"/>
    <x v="0"/>
    <x v="0"/>
    <x v="133"/>
    <x v="1"/>
    <x v="17"/>
  </r>
  <r>
    <n v="900859"/>
    <x v="1"/>
    <x v="0"/>
    <x v="133"/>
    <x v="1"/>
    <x v="17"/>
  </r>
  <r>
    <n v="1269040"/>
    <x v="0"/>
    <x v="0"/>
    <x v="24"/>
    <x v="1"/>
    <x v="17"/>
  </r>
  <r>
    <n v="1561013"/>
    <x v="0"/>
    <x v="0"/>
    <x v="166"/>
    <x v="1"/>
    <x v="20"/>
  </r>
  <r>
    <n v="1310251"/>
    <x v="0"/>
    <x v="0"/>
    <x v="31"/>
    <x v="1"/>
    <x v="17"/>
  </r>
  <r>
    <n v="1279903"/>
    <x v="0"/>
    <x v="0"/>
    <x v="166"/>
    <x v="1"/>
    <x v="17"/>
  </r>
  <r>
    <n v="1127657"/>
    <x v="0"/>
    <x v="0"/>
    <x v="117"/>
    <x v="1"/>
    <x v="17"/>
  </r>
  <r>
    <n v="1088973"/>
    <x v="0"/>
    <x v="0"/>
    <x v="133"/>
    <x v="1"/>
    <x v="17"/>
  </r>
  <r>
    <n v="1000697"/>
    <x v="0"/>
    <x v="0"/>
    <x v="166"/>
    <x v="1"/>
    <x v="17"/>
  </r>
  <r>
    <n v="1162689"/>
    <x v="0"/>
    <x v="0"/>
    <x v="24"/>
    <x v="1"/>
    <x v="17"/>
  </r>
  <r>
    <n v="1451032"/>
    <x v="0"/>
    <x v="0"/>
    <x v="166"/>
    <x v="1"/>
    <x v="17"/>
  </r>
  <r>
    <n v="1285564"/>
    <x v="0"/>
    <x v="0"/>
    <x v="134"/>
    <x v="1"/>
    <x v="17"/>
  </r>
  <r>
    <n v="1037051"/>
    <x v="0"/>
    <x v="0"/>
    <x v="31"/>
    <x v="1"/>
    <x v="17"/>
  </r>
  <r>
    <n v="913022"/>
    <x v="1"/>
    <x v="1"/>
    <x v="191"/>
    <x v="1"/>
    <x v="17"/>
  </r>
  <r>
    <n v="1328880"/>
    <x v="0"/>
    <x v="0"/>
    <x v="133"/>
    <x v="1"/>
    <x v="17"/>
  </r>
  <r>
    <n v="1643073"/>
    <x v="0"/>
    <x v="0"/>
    <x v="14"/>
    <x v="1"/>
    <x v="17"/>
  </r>
  <r>
    <n v="1387656"/>
    <x v="0"/>
    <x v="0"/>
    <x v="24"/>
    <x v="1"/>
    <x v="17"/>
  </r>
  <r>
    <n v="1578244"/>
    <x v="0"/>
    <x v="0"/>
    <x v="133"/>
    <x v="1"/>
    <x v="17"/>
  </r>
  <r>
    <n v="1400613"/>
    <x v="0"/>
    <x v="0"/>
    <x v="117"/>
    <x v="1"/>
    <x v="17"/>
  </r>
  <r>
    <n v="1290164"/>
    <x v="0"/>
    <x v="0"/>
    <x v="24"/>
    <x v="1"/>
    <x v="1"/>
  </r>
  <r>
    <n v="1114075"/>
    <x v="0"/>
    <x v="0"/>
    <x v="122"/>
    <x v="1"/>
    <x v="17"/>
  </r>
  <r>
    <n v="1251600"/>
    <x v="0"/>
    <x v="0"/>
    <x v="155"/>
    <x v="1"/>
    <x v="17"/>
  </r>
  <r>
    <n v="1564542"/>
    <x v="0"/>
    <x v="0"/>
    <x v="133"/>
    <x v="1"/>
    <x v="17"/>
  </r>
  <r>
    <n v="1142662"/>
    <x v="0"/>
    <x v="0"/>
    <x v="155"/>
    <x v="1"/>
    <x v="17"/>
  </r>
  <r>
    <n v="1198839"/>
    <x v="0"/>
    <x v="0"/>
    <x v="133"/>
    <x v="1"/>
    <x v="17"/>
  </r>
  <r>
    <n v="1612047"/>
    <x v="0"/>
    <x v="0"/>
    <x v="133"/>
    <x v="1"/>
    <x v="17"/>
  </r>
  <r>
    <n v="1379975"/>
    <x v="0"/>
    <x v="0"/>
    <x v="166"/>
    <x v="1"/>
    <x v="20"/>
  </r>
  <r>
    <n v="1627346"/>
    <x v="0"/>
    <x v="0"/>
    <x v="166"/>
    <x v="1"/>
    <x v="17"/>
  </r>
  <r>
    <n v="1611641"/>
    <x v="0"/>
    <x v="0"/>
    <x v="133"/>
    <x v="1"/>
    <x v="17"/>
  </r>
  <r>
    <n v="1141370"/>
    <x v="0"/>
    <x v="0"/>
    <x v="133"/>
    <x v="1"/>
    <x v="17"/>
  </r>
  <r>
    <n v="1116780"/>
    <x v="0"/>
    <x v="0"/>
    <x v="133"/>
    <x v="1"/>
    <x v="17"/>
  </r>
  <r>
    <n v="1190192"/>
    <x v="0"/>
    <x v="0"/>
    <x v="133"/>
    <x v="1"/>
    <x v="17"/>
  </r>
  <r>
    <n v="1024609"/>
    <x v="0"/>
    <x v="0"/>
    <x v="84"/>
    <x v="1"/>
    <x v="17"/>
  </r>
  <r>
    <n v="1552951"/>
    <x v="0"/>
    <x v="0"/>
    <x v="133"/>
    <x v="1"/>
    <x v="17"/>
  </r>
  <r>
    <n v="1471192"/>
    <x v="0"/>
    <x v="0"/>
    <x v="85"/>
    <x v="1"/>
    <x v="17"/>
  </r>
  <r>
    <n v="1554921"/>
    <x v="0"/>
    <x v="0"/>
    <x v="134"/>
    <x v="1"/>
    <x v="17"/>
  </r>
  <r>
    <n v="1114579"/>
    <x v="0"/>
    <x v="0"/>
    <x v="166"/>
    <x v="1"/>
    <x v="9"/>
  </r>
  <r>
    <n v="1067558"/>
    <x v="0"/>
    <x v="0"/>
    <x v="24"/>
    <x v="1"/>
    <x v="17"/>
  </r>
  <r>
    <n v="1630115"/>
    <x v="0"/>
    <x v="0"/>
    <x v="133"/>
    <x v="1"/>
    <x v="17"/>
  </r>
  <r>
    <n v="1275527"/>
    <x v="0"/>
    <x v="0"/>
    <x v="14"/>
    <x v="1"/>
    <x v="17"/>
  </r>
  <r>
    <n v="1100611"/>
    <x v="0"/>
    <x v="0"/>
    <x v="133"/>
    <x v="1"/>
    <x v="17"/>
  </r>
  <r>
    <n v="1461536"/>
    <x v="0"/>
    <x v="0"/>
    <x v="166"/>
    <x v="1"/>
    <x v="17"/>
  </r>
  <r>
    <n v="1511545"/>
    <x v="0"/>
    <x v="0"/>
    <x v="166"/>
    <x v="1"/>
    <x v="17"/>
  </r>
  <r>
    <n v="916846"/>
    <x v="1"/>
    <x v="0"/>
    <x v="166"/>
    <x v="1"/>
    <x v="17"/>
  </r>
  <r>
    <n v="1058925"/>
    <x v="0"/>
    <x v="0"/>
    <x v="133"/>
    <x v="1"/>
    <x v="17"/>
  </r>
  <r>
    <n v="1636568"/>
    <x v="0"/>
    <x v="0"/>
    <x v="24"/>
    <x v="1"/>
    <x v="9"/>
  </r>
  <r>
    <n v="1435655"/>
    <x v="0"/>
    <x v="0"/>
    <x v="166"/>
    <x v="1"/>
    <x v="17"/>
  </r>
  <r>
    <n v="1125428"/>
    <x v="0"/>
    <x v="0"/>
    <x v="134"/>
    <x v="1"/>
    <x v="17"/>
  </r>
  <r>
    <n v="1564994"/>
    <x v="0"/>
    <x v="0"/>
    <x v="166"/>
    <x v="1"/>
    <x v="17"/>
  </r>
  <r>
    <n v="1436580"/>
    <x v="0"/>
    <x v="0"/>
    <x v="85"/>
    <x v="1"/>
    <x v="17"/>
  </r>
  <r>
    <n v="1481765"/>
    <x v="0"/>
    <x v="0"/>
    <x v="134"/>
    <x v="1"/>
    <x v="17"/>
  </r>
  <r>
    <n v="1271941"/>
    <x v="0"/>
    <x v="0"/>
    <x v="133"/>
    <x v="1"/>
    <x v="17"/>
  </r>
  <r>
    <n v="1238897"/>
    <x v="0"/>
    <x v="0"/>
    <x v="166"/>
    <x v="1"/>
    <x v="17"/>
  </r>
  <r>
    <n v="1011710"/>
    <x v="0"/>
    <x v="0"/>
    <x v="122"/>
    <x v="1"/>
    <x v="20"/>
  </r>
  <r>
    <n v="1593992"/>
    <x v="0"/>
    <x v="0"/>
    <x v="133"/>
    <x v="1"/>
    <x v="17"/>
  </r>
  <r>
    <n v="1013358"/>
    <x v="0"/>
    <x v="0"/>
    <x v="166"/>
    <x v="1"/>
    <x v="17"/>
  </r>
  <r>
    <n v="1097219"/>
    <x v="0"/>
    <x v="0"/>
    <x v="166"/>
    <x v="1"/>
    <x v="17"/>
  </r>
  <r>
    <n v="1405751"/>
    <x v="0"/>
    <x v="0"/>
    <x v="133"/>
    <x v="1"/>
    <x v="17"/>
  </r>
  <r>
    <n v="1640418"/>
    <x v="0"/>
    <x v="0"/>
    <x v="166"/>
    <x v="1"/>
    <x v="17"/>
  </r>
  <r>
    <n v="1375764"/>
    <x v="0"/>
    <x v="0"/>
    <x v="31"/>
    <x v="1"/>
    <x v="9"/>
  </r>
  <r>
    <n v="1163832"/>
    <x v="0"/>
    <x v="0"/>
    <x v="133"/>
    <x v="1"/>
    <x v="17"/>
  </r>
  <r>
    <n v="1180106"/>
    <x v="0"/>
    <x v="0"/>
    <x v="191"/>
    <x v="1"/>
    <x v="17"/>
  </r>
  <r>
    <n v="1134374"/>
    <x v="0"/>
    <x v="0"/>
    <x v="85"/>
    <x v="1"/>
    <x v="1"/>
  </r>
  <r>
    <n v="1104130"/>
    <x v="0"/>
    <x v="0"/>
    <x v="166"/>
    <x v="1"/>
    <x v="17"/>
  </r>
  <r>
    <n v="1406856"/>
    <x v="0"/>
    <x v="0"/>
    <x v="117"/>
    <x v="1"/>
    <x v="17"/>
  </r>
  <r>
    <n v="1614782"/>
    <x v="0"/>
    <x v="0"/>
    <x v="134"/>
    <x v="1"/>
    <x v="17"/>
  </r>
  <r>
    <n v="1492542"/>
    <x v="0"/>
    <x v="0"/>
    <x v="166"/>
    <x v="1"/>
    <x v="17"/>
  </r>
  <r>
    <n v="1344884"/>
    <x v="0"/>
    <x v="0"/>
    <x v="24"/>
    <x v="1"/>
    <x v="17"/>
  </r>
  <r>
    <n v="1165611"/>
    <x v="0"/>
    <x v="0"/>
    <x v="133"/>
    <x v="1"/>
    <x v="17"/>
  </r>
  <r>
    <n v="1016091"/>
    <x v="0"/>
    <x v="0"/>
    <x v="170"/>
    <x v="1"/>
    <x v="17"/>
  </r>
  <r>
    <n v="1232704"/>
    <x v="0"/>
    <x v="0"/>
    <x v="191"/>
    <x v="1"/>
    <x v="17"/>
  </r>
  <r>
    <n v="1314001"/>
    <x v="0"/>
    <x v="0"/>
    <x v="24"/>
    <x v="1"/>
    <x v="1"/>
  </r>
  <r>
    <n v="1126616"/>
    <x v="0"/>
    <x v="0"/>
    <x v="176"/>
    <x v="1"/>
    <x v="17"/>
  </r>
  <r>
    <n v="1640052"/>
    <x v="0"/>
    <x v="0"/>
    <x v="166"/>
    <x v="1"/>
    <x v="17"/>
  </r>
  <r>
    <n v="1375515"/>
    <x v="0"/>
    <x v="0"/>
    <x v="133"/>
    <x v="1"/>
    <x v="17"/>
  </r>
  <r>
    <n v="1119115"/>
    <x v="0"/>
    <x v="0"/>
    <x v="133"/>
    <x v="1"/>
    <x v="17"/>
  </r>
  <r>
    <n v="1062578"/>
    <x v="0"/>
    <x v="0"/>
    <x v="134"/>
    <x v="1"/>
    <x v="17"/>
  </r>
  <r>
    <n v="1074711"/>
    <x v="0"/>
    <x v="0"/>
    <x v="166"/>
    <x v="1"/>
    <x v="17"/>
  </r>
  <r>
    <n v="1640650"/>
    <x v="0"/>
    <x v="0"/>
    <x v="133"/>
    <x v="1"/>
    <x v="17"/>
  </r>
  <r>
    <n v="916658"/>
    <x v="1"/>
    <x v="0"/>
    <x v="133"/>
    <x v="1"/>
    <x v="17"/>
  </r>
  <r>
    <n v="1094230"/>
    <x v="0"/>
    <x v="0"/>
    <x v="85"/>
    <x v="1"/>
    <x v="1"/>
  </r>
  <r>
    <n v="1006318"/>
    <x v="0"/>
    <x v="0"/>
    <x v="155"/>
    <x v="1"/>
    <x v="9"/>
  </r>
  <r>
    <n v="916508"/>
    <x v="1"/>
    <x v="0"/>
    <x v="133"/>
    <x v="1"/>
    <x v="17"/>
  </r>
  <r>
    <n v="1120857"/>
    <x v="0"/>
    <x v="0"/>
    <x v="280"/>
    <x v="1"/>
    <x v="17"/>
  </r>
  <r>
    <n v="907551"/>
    <x v="1"/>
    <x v="0"/>
    <x v="24"/>
    <x v="1"/>
    <x v="17"/>
  </r>
  <r>
    <n v="1546426"/>
    <x v="0"/>
    <x v="0"/>
    <x v="24"/>
    <x v="1"/>
    <x v="17"/>
  </r>
  <r>
    <n v="1507715"/>
    <x v="0"/>
    <x v="0"/>
    <x v="133"/>
    <x v="1"/>
    <x v="17"/>
  </r>
  <r>
    <n v="1037949"/>
    <x v="0"/>
    <x v="0"/>
    <x v="14"/>
    <x v="1"/>
    <x v="17"/>
  </r>
  <r>
    <n v="1261261"/>
    <x v="0"/>
    <x v="0"/>
    <x v="85"/>
    <x v="1"/>
    <x v="17"/>
  </r>
  <r>
    <n v="915550"/>
    <x v="1"/>
    <x v="0"/>
    <x v="134"/>
    <x v="1"/>
    <x v="17"/>
  </r>
  <r>
    <n v="1313946"/>
    <x v="0"/>
    <x v="0"/>
    <x v="14"/>
    <x v="1"/>
    <x v="17"/>
  </r>
  <r>
    <n v="1570516"/>
    <x v="0"/>
    <x v="0"/>
    <x v="134"/>
    <x v="1"/>
    <x v="17"/>
  </r>
  <r>
    <n v="1639228"/>
    <x v="0"/>
    <x v="0"/>
    <x v="34"/>
    <x v="1"/>
    <x v="17"/>
  </r>
  <r>
    <n v="1601504"/>
    <x v="0"/>
    <x v="0"/>
    <x v="166"/>
    <x v="1"/>
    <x v="17"/>
  </r>
  <r>
    <n v="1523499"/>
    <x v="0"/>
    <x v="0"/>
    <x v="133"/>
    <x v="1"/>
    <x v="17"/>
  </r>
  <r>
    <n v="1365784"/>
    <x v="0"/>
    <x v="0"/>
    <x v="133"/>
    <x v="1"/>
    <x v="17"/>
  </r>
  <r>
    <n v="1241282"/>
    <x v="0"/>
    <x v="0"/>
    <x v="133"/>
    <x v="1"/>
    <x v="17"/>
  </r>
  <r>
    <n v="1159638"/>
    <x v="0"/>
    <x v="0"/>
    <x v="166"/>
    <x v="1"/>
    <x v="17"/>
  </r>
  <r>
    <n v="906779"/>
    <x v="1"/>
    <x v="0"/>
    <x v="84"/>
    <x v="1"/>
    <x v="17"/>
  </r>
  <r>
    <n v="1114179"/>
    <x v="0"/>
    <x v="0"/>
    <x v="166"/>
    <x v="1"/>
    <x v="17"/>
  </r>
  <r>
    <n v="1362329"/>
    <x v="0"/>
    <x v="0"/>
    <x v="176"/>
    <x v="1"/>
    <x v="17"/>
  </r>
  <r>
    <n v="1070548"/>
    <x v="0"/>
    <x v="0"/>
    <x v="166"/>
    <x v="1"/>
    <x v="17"/>
  </r>
  <r>
    <n v="1178334"/>
    <x v="0"/>
    <x v="0"/>
    <x v="176"/>
    <x v="1"/>
    <x v="17"/>
  </r>
  <r>
    <n v="1541247"/>
    <x v="0"/>
    <x v="0"/>
    <x v="133"/>
    <x v="1"/>
    <x v="17"/>
  </r>
  <r>
    <n v="1243648"/>
    <x v="0"/>
    <x v="0"/>
    <x v="24"/>
    <x v="1"/>
    <x v="17"/>
  </r>
  <r>
    <n v="923048"/>
    <x v="1"/>
    <x v="0"/>
    <x v="24"/>
    <x v="1"/>
    <x v="9"/>
  </r>
  <r>
    <n v="902448"/>
    <x v="1"/>
    <x v="0"/>
    <x v="133"/>
    <x v="1"/>
    <x v="17"/>
  </r>
  <r>
    <n v="1195183"/>
    <x v="0"/>
    <x v="0"/>
    <x v="134"/>
    <x v="1"/>
    <x v="10"/>
  </r>
  <r>
    <n v="1510163"/>
    <x v="0"/>
    <x v="0"/>
    <x v="133"/>
    <x v="1"/>
    <x v="17"/>
  </r>
  <r>
    <n v="1366435"/>
    <x v="0"/>
    <x v="0"/>
    <x v="166"/>
    <x v="1"/>
    <x v="17"/>
  </r>
  <r>
    <n v="1604298"/>
    <x v="0"/>
    <x v="0"/>
    <x v="133"/>
    <x v="1"/>
    <x v="17"/>
  </r>
  <r>
    <n v="1249357"/>
    <x v="0"/>
    <x v="0"/>
    <x v="176"/>
    <x v="1"/>
    <x v="17"/>
  </r>
  <r>
    <n v="1001689"/>
    <x v="0"/>
    <x v="0"/>
    <x v="133"/>
    <x v="1"/>
    <x v="17"/>
  </r>
  <r>
    <n v="1304596"/>
    <x v="0"/>
    <x v="0"/>
    <x v="133"/>
    <x v="1"/>
    <x v="17"/>
  </r>
  <r>
    <n v="1299746"/>
    <x v="0"/>
    <x v="0"/>
    <x v="133"/>
    <x v="1"/>
    <x v="17"/>
  </r>
  <r>
    <n v="1272041"/>
    <x v="0"/>
    <x v="0"/>
    <x v="166"/>
    <x v="1"/>
    <x v="17"/>
  </r>
  <r>
    <n v="1099971"/>
    <x v="0"/>
    <x v="0"/>
    <x v="166"/>
    <x v="1"/>
    <x v="17"/>
  </r>
  <r>
    <n v="1148212"/>
    <x v="0"/>
    <x v="0"/>
    <x v="133"/>
    <x v="1"/>
    <x v="17"/>
  </r>
  <r>
    <n v="1381615"/>
    <x v="0"/>
    <x v="0"/>
    <x v="191"/>
    <x v="1"/>
    <x v="17"/>
  </r>
  <r>
    <n v="1165469"/>
    <x v="0"/>
    <x v="0"/>
    <x v="134"/>
    <x v="1"/>
    <x v="17"/>
  </r>
  <r>
    <n v="1580411"/>
    <x v="0"/>
    <x v="0"/>
    <x v="85"/>
    <x v="1"/>
    <x v="17"/>
  </r>
  <r>
    <n v="1109413"/>
    <x v="0"/>
    <x v="0"/>
    <x v="13"/>
    <x v="1"/>
    <x v="17"/>
  </r>
  <r>
    <n v="1497600"/>
    <x v="0"/>
    <x v="0"/>
    <x v="134"/>
    <x v="1"/>
    <x v="17"/>
  </r>
  <r>
    <n v="1355023"/>
    <x v="0"/>
    <x v="0"/>
    <x v="85"/>
    <x v="1"/>
    <x v="17"/>
  </r>
  <r>
    <n v="1575326"/>
    <x v="0"/>
    <x v="0"/>
    <x v="176"/>
    <x v="1"/>
    <x v="17"/>
  </r>
  <r>
    <n v="1181011"/>
    <x v="0"/>
    <x v="0"/>
    <x v="117"/>
    <x v="1"/>
    <x v="17"/>
  </r>
  <r>
    <n v="1313963"/>
    <x v="0"/>
    <x v="0"/>
    <x v="280"/>
    <x v="1"/>
    <x v="17"/>
  </r>
  <r>
    <n v="1244889"/>
    <x v="0"/>
    <x v="0"/>
    <x v="166"/>
    <x v="1"/>
    <x v="17"/>
  </r>
  <r>
    <n v="1632299"/>
    <x v="0"/>
    <x v="0"/>
    <x v="166"/>
    <x v="1"/>
    <x v="17"/>
  </r>
  <r>
    <n v="901102"/>
    <x v="1"/>
    <x v="0"/>
    <x v="31"/>
    <x v="1"/>
    <x v="20"/>
  </r>
  <r>
    <n v="1302749"/>
    <x v="0"/>
    <x v="0"/>
    <x v="166"/>
    <x v="1"/>
    <x v="17"/>
  </r>
  <r>
    <n v="1301915"/>
    <x v="0"/>
    <x v="0"/>
    <x v="117"/>
    <x v="1"/>
    <x v="17"/>
  </r>
  <r>
    <n v="1278292"/>
    <x v="0"/>
    <x v="0"/>
    <x v="85"/>
    <x v="1"/>
    <x v="17"/>
  </r>
  <r>
    <n v="1229693"/>
    <x v="0"/>
    <x v="0"/>
    <x v="134"/>
    <x v="1"/>
    <x v="17"/>
  </r>
  <r>
    <n v="1305010"/>
    <x v="0"/>
    <x v="0"/>
    <x v="166"/>
    <x v="1"/>
    <x v="17"/>
  </r>
  <r>
    <n v="1107508"/>
    <x v="0"/>
    <x v="0"/>
    <x v="166"/>
    <x v="1"/>
    <x v="17"/>
  </r>
  <r>
    <n v="911390"/>
    <x v="1"/>
    <x v="0"/>
    <x v="24"/>
    <x v="1"/>
    <x v="17"/>
  </r>
  <r>
    <n v="1610816"/>
    <x v="0"/>
    <x v="0"/>
    <x v="134"/>
    <x v="1"/>
    <x v="17"/>
  </r>
  <r>
    <n v="1610276"/>
    <x v="0"/>
    <x v="0"/>
    <x v="84"/>
    <x v="1"/>
    <x v="17"/>
  </r>
  <r>
    <n v="1239952"/>
    <x v="0"/>
    <x v="0"/>
    <x v="133"/>
    <x v="1"/>
    <x v="17"/>
  </r>
  <r>
    <n v="1506132"/>
    <x v="0"/>
    <x v="0"/>
    <x v="85"/>
    <x v="1"/>
    <x v="17"/>
  </r>
  <r>
    <n v="1529719"/>
    <x v="0"/>
    <x v="0"/>
    <x v="170"/>
    <x v="1"/>
    <x v="20"/>
  </r>
  <r>
    <n v="1081223"/>
    <x v="0"/>
    <x v="0"/>
    <x v="133"/>
    <x v="1"/>
    <x v="17"/>
  </r>
  <r>
    <n v="1381049"/>
    <x v="0"/>
    <x v="0"/>
    <x v="133"/>
    <x v="1"/>
    <x v="17"/>
  </r>
  <r>
    <n v="1023511"/>
    <x v="0"/>
    <x v="0"/>
    <x v="85"/>
    <x v="1"/>
    <x v="9"/>
  </r>
  <r>
    <n v="1068978"/>
    <x v="0"/>
    <x v="0"/>
    <x v="31"/>
    <x v="1"/>
    <x v="9"/>
  </r>
  <r>
    <n v="1452869"/>
    <x v="0"/>
    <x v="0"/>
    <x v="24"/>
    <x v="1"/>
    <x v="17"/>
  </r>
  <r>
    <n v="1476585"/>
    <x v="0"/>
    <x v="0"/>
    <x v="31"/>
    <x v="1"/>
    <x v="9"/>
  </r>
  <r>
    <n v="1586508"/>
    <x v="0"/>
    <x v="0"/>
    <x v="84"/>
    <x v="1"/>
    <x v="20"/>
  </r>
  <r>
    <n v="1441352"/>
    <x v="0"/>
    <x v="0"/>
    <x v="85"/>
    <x v="1"/>
    <x v="17"/>
  </r>
  <r>
    <n v="1062766"/>
    <x v="0"/>
    <x v="0"/>
    <x v="133"/>
    <x v="1"/>
    <x v="17"/>
  </r>
  <r>
    <n v="1059806"/>
    <x v="0"/>
    <x v="0"/>
    <x v="166"/>
    <x v="1"/>
    <x v="17"/>
  </r>
  <r>
    <n v="1463775"/>
    <x v="0"/>
    <x v="0"/>
    <x v="117"/>
    <x v="1"/>
    <x v="17"/>
  </r>
  <r>
    <n v="1214780"/>
    <x v="0"/>
    <x v="0"/>
    <x v="7"/>
    <x v="1"/>
    <x v="17"/>
  </r>
  <r>
    <n v="1041951"/>
    <x v="0"/>
    <x v="0"/>
    <x v="166"/>
    <x v="1"/>
    <x v="17"/>
  </r>
  <r>
    <n v="1416171"/>
    <x v="0"/>
    <x v="0"/>
    <x v="133"/>
    <x v="1"/>
    <x v="17"/>
  </r>
  <r>
    <n v="1398936"/>
    <x v="0"/>
    <x v="0"/>
    <x v="133"/>
    <x v="1"/>
    <x v="17"/>
  </r>
  <r>
    <n v="1330730"/>
    <x v="0"/>
    <x v="0"/>
    <x v="166"/>
    <x v="1"/>
    <x v="9"/>
  </r>
  <r>
    <n v="1081222"/>
    <x v="0"/>
    <x v="0"/>
    <x v="133"/>
    <x v="1"/>
    <x v="17"/>
  </r>
  <r>
    <n v="1578005"/>
    <x v="0"/>
    <x v="0"/>
    <x v="133"/>
    <x v="1"/>
    <x v="17"/>
  </r>
  <r>
    <n v="1294228"/>
    <x v="0"/>
    <x v="0"/>
    <x v="166"/>
    <x v="1"/>
    <x v="17"/>
  </r>
  <r>
    <n v="1531487"/>
    <x v="0"/>
    <x v="0"/>
    <x v="24"/>
    <x v="1"/>
    <x v="17"/>
  </r>
  <r>
    <n v="1502304"/>
    <x v="0"/>
    <x v="0"/>
    <x v="191"/>
    <x v="1"/>
    <x v="17"/>
  </r>
  <r>
    <n v="1619175"/>
    <x v="0"/>
    <x v="0"/>
    <x v="31"/>
    <x v="1"/>
    <x v="17"/>
  </r>
  <r>
    <n v="1359151"/>
    <x v="0"/>
    <x v="0"/>
    <x v="85"/>
    <x v="1"/>
    <x v="17"/>
  </r>
  <r>
    <n v="1174196"/>
    <x v="0"/>
    <x v="0"/>
    <x v="133"/>
    <x v="1"/>
    <x v="17"/>
  </r>
  <r>
    <n v="1407240"/>
    <x v="0"/>
    <x v="0"/>
    <x v="133"/>
    <x v="1"/>
    <x v="17"/>
  </r>
  <r>
    <n v="1434474"/>
    <x v="0"/>
    <x v="0"/>
    <x v="133"/>
    <x v="1"/>
    <x v="17"/>
  </r>
  <r>
    <n v="1592189"/>
    <x v="0"/>
    <x v="0"/>
    <x v="133"/>
    <x v="1"/>
    <x v="17"/>
  </r>
  <r>
    <n v="1081571"/>
    <x v="0"/>
    <x v="0"/>
    <x v="166"/>
    <x v="1"/>
    <x v="17"/>
  </r>
  <r>
    <n v="1443685"/>
    <x v="0"/>
    <x v="0"/>
    <x v="133"/>
    <x v="1"/>
    <x v="17"/>
  </r>
  <r>
    <n v="1363054"/>
    <x v="0"/>
    <x v="0"/>
    <x v="24"/>
    <x v="1"/>
    <x v="17"/>
  </r>
  <r>
    <n v="1493351"/>
    <x v="0"/>
    <x v="0"/>
    <x v="133"/>
    <x v="1"/>
    <x v="17"/>
  </r>
  <r>
    <n v="1159909"/>
    <x v="0"/>
    <x v="0"/>
    <x v="133"/>
    <x v="1"/>
    <x v="17"/>
  </r>
  <r>
    <n v="1320067"/>
    <x v="0"/>
    <x v="0"/>
    <x v="85"/>
    <x v="1"/>
    <x v="9"/>
  </r>
  <r>
    <n v="1412782"/>
    <x v="0"/>
    <x v="0"/>
    <x v="166"/>
    <x v="1"/>
    <x v="17"/>
  </r>
  <r>
    <n v="1153775"/>
    <x v="0"/>
    <x v="0"/>
    <x v="85"/>
    <x v="1"/>
    <x v="17"/>
  </r>
  <r>
    <n v="1421300"/>
    <x v="0"/>
    <x v="0"/>
    <x v="134"/>
    <x v="1"/>
    <x v="17"/>
  </r>
  <r>
    <n v="1458760"/>
    <x v="0"/>
    <x v="0"/>
    <x v="166"/>
    <x v="1"/>
    <x v="17"/>
  </r>
  <r>
    <n v="1226052"/>
    <x v="0"/>
    <x v="0"/>
    <x v="14"/>
    <x v="1"/>
    <x v="17"/>
  </r>
  <r>
    <n v="1335681"/>
    <x v="0"/>
    <x v="0"/>
    <x v="133"/>
    <x v="1"/>
    <x v="17"/>
  </r>
  <r>
    <n v="1336521"/>
    <x v="0"/>
    <x v="0"/>
    <x v="85"/>
    <x v="1"/>
    <x v="17"/>
  </r>
  <r>
    <n v="1578186"/>
    <x v="0"/>
    <x v="0"/>
    <x v="166"/>
    <x v="1"/>
    <x v="17"/>
  </r>
  <r>
    <n v="1399092"/>
    <x v="0"/>
    <x v="0"/>
    <x v="133"/>
    <x v="1"/>
    <x v="17"/>
  </r>
  <r>
    <n v="1329922"/>
    <x v="0"/>
    <x v="0"/>
    <x v="134"/>
    <x v="1"/>
    <x v="17"/>
  </r>
  <r>
    <n v="922557"/>
    <x v="1"/>
    <x v="1"/>
    <x v="155"/>
    <x v="1"/>
    <x v="9"/>
  </r>
  <r>
    <n v="1461947"/>
    <x v="0"/>
    <x v="0"/>
    <x v="166"/>
    <x v="1"/>
    <x v="17"/>
  </r>
  <r>
    <n v="1378427"/>
    <x v="0"/>
    <x v="0"/>
    <x v="166"/>
    <x v="1"/>
    <x v="17"/>
  </r>
  <r>
    <n v="1084630"/>
    <x v="0"/>
    <x v="0"/>
    <x v="133"/>
    <x v="1"/>
    <x v="17"/>
  </r>
  <r>
    <n v="1106498"/>
    <x v="0"/>
    <x v="0"/>
    <x v="133"/>
    <x v="1"/>
    <x v="17"/>
  </r>
  <r>
    <n v="1346789"/>
    <x v="0"/>
    <x v="0"/>
    <x v="133"/>
    <x v="1"/>
    <x v="17"/>
  </r>
  <r>
    <n v="900701"/>
    <x v="1"/>
    <x v="0"/>
    <x v="133"/>
    <x v="1"/>
    <x v="17"/>
  </r>
  <r>
    <n v="1439520"/>
    <x v="0"/>
    <x v="0"/>
    <x v="134"/>
    <x v="1"/>
    <x v="17"/>
  </r>
  <r>
    <n v="1156300"/>
    <x v="0"/>
    <x v="0"/>
    <x v="166"/>
    <x v="1"/>
    <x v="17"/>
  </r>
  <r>
    <n v="923058"/>
    <x v="1"/>
    <x v="0"/>
    <x v="133"/>
    <x v="1"/>
    <x v="17"/>
  </r>
  <r>
    <n v="1600074"/>
    <x v="0"/>
    <x v="0"/>
    <x v="24"/>
    <x v="1"/>
    <x v="17"/>
  </r>
  <r>
    <n v="1489835"/>
    <x v="0"/>
    <x v="0"/>
    <x v="166"/>
    <x v="1"/>
    <x v="17"/>
  </r>
  <r>
    <n v="1235817"/>
    <x v="0"/>
    <x v="0"/>
    <x v="133"/>
    <x v="1"/>
    <x v="17"/>
  </r>
  <r>
    <n v="1579662"/>
    <x v="0"/>
    <x v="0"/>
    <x v="133"/>
    <x v="1"/>
    <x v="17"/>
  </r>
  <r>
    <n v="1010753"/>
    <x v="0"/>
    <x v="0"/>
    <x v="133"/>
    <x v="1"/>
    <x v="17"/>
  </r>
  <r>
    <n v="1028054"/>
    <x v="0"/>
    <x v="0"/>
    <x v="166"/>
    <x v="1"/>
    <x v="17"/>
  </r>
  <r>
    <n v="920769"/>
    <x v="1"/>
    <x v="0"/>
    <x v="133"/>
    <x v="1"/>
    <x v="17"/>
  </r>
  <r>
    <n v="1356515"/>
    <x v="0"/>
    <x v="0"/>
    <x v="133"/>
    <x v="1"/>
    <x v="17"/>
  </r>
  <r>
    <n v="1155011"/>
    <x v="0"/>
    <x v="0"/>
    <x v="14"/>
    <x v="1"/>
    <x v="17"/>
  </r>
  <r>
    <n v="1168007"/>
    <x v="0"/>
    <x v="0"/>
    <x v="133"/>
    <x v="1"/>
    <x v="17"/>
  </r>
  <r>
    <n v="1338195"/>
    <x v="0"/>
    <x v="0"/>
    <x v="31"/>
    <x v="1"/>
    <x v="17"/>
  </r>
  <r>
    <n v="900939"/>
    <x v="1"/>
    <x v="0"/>
    <x v="133"/>
    <x v="1"/>
    <x v="17"/>
  </r>
  <r>
    <n v="1387657"/>
    <x v="0"/>
    <x v="0"/>
    <x v="85"/>
    <x v="1"/>
    <x v="17"/>
  </r>
  <r>
    <n v="1080903"/>
    <x v="0"/>
    <x v="0"/>
    <x v="166"/>
    <x v="1"/>
    <x v="10"/>
  </r>
  <r>
    <n v="1594870"/>
    <x v="0"/>
    <x v="0"/>
    <x v="51"/>
    <x v="1"/>
    <x v="9"/>
  </r>
  <r>
    <n v="1472172"/>
    <x v="0"/>
    <x v="0"/>
    <x v="31"/>
    <x v="1"/>
    <x v="10"/>
  </r>
  <r>
    <n v="1136018"/>
    <x v="0"/>
    <x v="0"/>
    <x v="166"/>
    <x v="1"/>
    <x v="17"/>
  </r>
  <r>
    <n v="1370526"/>
    <x v="0"/>
    <x v="0"/>
    <x v="51"/>
    <x v="1"/>
    <x v="17"/>
  </r>
  <r>
    <n v="1298028"/>
    <x v="0"/>
    <x v="0"/>
    <x v="133"/>
    <x v="1"/>
    <x v="17"/>
  </r>
  <r>
    <n v="1567427"/>
    <x v="0"/>
    <x v="0"/>
    <x v="133"/>
    <x v="1"/>
    <x v="17"/>
  </r>
  <r>
    <n v="1455066"/>
    <x v="0"/>
    <x v="0"/>
    <x v="133"/>
    <x v="1"/>
    <x v="17"/>
  </r>
  <r>
    <n v="1435388"/>
    <x v="0"/>
    <x v="0"/>
    <x v="170"/>
    <x v="1"/>
    <x v="9"/>
  </r>
  <r>
    <n v="1247676"/>
    <x v="0"/>
    <x v="0"/>
    <x v="166"/>
    <x v="1"/>
    <x v="17"/>
  </r>
  <r>
    <n v="909960"/>
    <x v="1"/>
    <x v="0"/>
    <x v="191"/>
    <x v="1"/>
    <x v="9"/>
  </r>
  <r>
    <n v="1510981"/>
    <x v="0"/>
    <x v="0"/>
    <x v="133"/>
    <x v="1"/>
    <x v="17"/>
  </r>
  <r>
    <n v="1298661"/>
    <x v="0"/>
    <x v="0"/>
    <x v="134"/>
    <x v="1"/>
    <x v="17"/>
  </r>
  <r>
    <n v="1207346"/>
    <x v="0"/>
    <x v="0"/>
    <x v="133"/>
    <x v="1"/>
    <x v="17"/>
  </r>
  <r>
    <n v="1339100"/>
    <x v="0"/>
    <x v="0"/>
    <x v="51"/>
    <x v="1"/>
    <x v="17"/>
  </r>
  <r>
    <n v="1370315"/>
    <x v="0"/>
    <x v="0"/>
    <x v="134"/>
    <x v="1"/>
    <x v="9"/>
  </r>
  <r>
    <n v="1264976"/>
    <x v="0"/>
    <x v="0"/>
    <x v="166"/>
    <x v="1"/>
    <x v="17"/>
  </r>
  <r>
    <n v="922704"/>
    <x v="1"/>
    <x v="0"/>
    <x v="24"/>
    <x v="1"/>
    <x v="17"/>
  </r>
  <r>
    <n v="1052390"/>
    <x v="0"/>
    <x v="0"/>
    <x v="166"/>
    <x v="1"/>
    <x v="17"/>
  </r>
  <r>
    <n v="1365008"/>
    <x v="0"/>
    <x v="0"/>
    <x v="133"/>
    <x v="1"/>
    <x v="17"/>
  </r>
  <r>
    <n v="1294955"/>
    <x v="0"/>
    <x v="0"/>
    <x v="134"/>
    <x v="1"/>
    <x v="17"/>
  </r>
  <r>
    <n v="1276744"/>
    <x v="0"/>
    <x v="0"/>
    <x v="133"/>
    <x v="1"/>
    <x v="17"/>
  </r>
  <r>
    <n v="1523877"/>
    <x v="0"/>
    <x v="0"/>
    <x v="31"/>
    <x v="1"/>
    <x v="9"/>
  </r>
  <r>
    <n v="1144272"/>
    <x v="0"/>
    <x v="0"/>
    <x v="133"/>
    <x v="1"/>
    <x v="17"/>
  </r>
  <r>
    <n v="914883"/>
    <x v="1"/>
    <x v="0"/>
    <x v="133"/>
    <x v="1"/>
    <x v="17"/>
  </r>
  <r>
    <n v="1645698"/>
    <x v="0"/>
    <x v="0"/>
    <x v="133"/>
    <x v="1"/>
    <x v="17"/>
  </r>
  <r>
    <n v="1033472"/>
    <x v="0"/>
    <x v="0"/>
    <x v="133"/>
    <x v="1"/>
    <x v="17"/>
  </r>
  <r>
    <n v="1406628"/>
    <x v="0"/>
    <x v="0"/>
    <x v="31"/>
    <x v="1"/>
    <x v="9"/>
  </r>
  <r>
    <n v="906975"/>
    <x v="1"/>
    <x v="0"/>
    <x v="155"/>
    <x v="1"/>
    <x v="9"/>
  </r>
  <r>
    <n v="1621743"/>
    <x v="0"/>
    <x v="0"/>
    <x v="166"/>
    <x v="1"/>
    <x v="9"/>
  </r>
  <r>
    <n v="1481441"/>
    <x v="0"/>
    <x v="0"/>
    <x v="166"/>
    <x v="1"/>
    <x v="9"/>
  </r>
  <r>
    <n v="1093330"/>
    <x v="0"/>
    <x v="0"/>
    <x v="133"/>
    <x v="1"/>
    <x v="9"/>
  </r>
  <r>
    <n v="1625679"/>
    <x v="0"/>
    <x v="0"/>
    <x v="166"/>
    <x v="1"/>
    <x v="9"/>
  </r>
  <r>
    <n v="1068417"/>
    <x v="0"/>
    <x v="0"/>
    <x v="133"/>
    <x v="1"/>
    <x v="9"/>
  </r>
  <r>
    <n v="1277370"/>
    <x v="0"/>
    <x v="0"/>
    <x v="133"/>
    <x v="1"/>
    <x v="9"/>
  </r>
  <r>
    <n v="1290451"/>
    <x v="0"/>
    <x v="0"/>
    <x v="166"/>
    <x v="1"/>
    <x v="9"/>
  </r>
  <r>
    <n v="1434035"/>
    <x v="0"/>
    <x v="0"/>
    <x v="166"/>
    <x v="1"/>
    <x v="9"/>
  </r>
  <r>
    <n v="1422148"/>
    <x v="0"/>
    <x v="0"/>
    <x v="155"/>
    <x v="1"/>
    <x v="9"/>
  </r>
  <r>
    <n v="1027801"/>
    <x v="0"/>
    <x v="0"/>
    <x v="166"/>
    <x v="1"/>
    <x v="9"/>
  </r>
  <r>
    <n v="1076565"/>
    <x v="0"/>
    <x v="0"/>
    <x v="176"/>
    <x v="1"/>
    <x v="9"/>
  </r>
  <r>
    <n v="1305654"/>
    <x v="0"/>
    <x v="0"/>
    <x v="155"/>
    <x v="1"/>
    <x v="9"/>
  </r>
  <r>
    <n v="1259881"/>
    <x v="0"/>
    <x v="0"/>
    <x v="31"/>
    <x v="1"/>
    <x v="9"/>
  </r>
  <r>
    <n v="1311463"/>
    <x v="0"/>
    <x v="0"/>
    <x v="24"/>
    <x v="1"/>
    <x v="9"/>
  </r>
  <r>
    <n v="1336692"/>
    <x v="0"/>
    <x v="0"/>
    <x v="133"/>
    <x v="1"/>
    <x v="9"/>
  </r>
  <r>
    <n v="1237182"/>
    <x v="0"/>
    <x v="0"/>
    <x v="133"/>
    <x v="1"/>
    <x v="9"/>
  </r>
  <r>
    <n v="1265736"/>
    <x v="0"/>
    <x v="0"/>
    <x v="24"/>
    <x v="1"/>
    <x v="9"/>
  </r>
  <r>
    <n v="1645700"/>
    <x v="0"/>
    <x v="0"/>
    <x v="133"/>
    <x v="1"/>
    <x v="9"/>
  </r>
  <r>
    <n v="1643784"/>
    <x v="0"/>
    <x v="0"/>
    <x v="176"/>
    <x v="1"/>
    <x v="9"/>
  </r>
  <r>
    <n v="1370316"/>
    <x v="0"/>
    <x v="0"/>
    <x v="134"/>
    <x v="1"/>
    <x v="9"/>
  </r>
  <r>
    <n v="1464939"/>
    <x v="0"/>
    <x v="0"/>
    <x v="166"/>
    <x v="1"/>
    <x v="9"/>
  </r>
  <r>
    <n v="1603664"/>
    <x v="0"/>
    <x v="0"/>
    <x v="166"/>
    <x v="1"/>
    <x v="9"/>
  </r>
  <r>
    <n v="912411"/>
    <x v="1"/>
    <x v="0"/>
    <x v="133"/>
    <x v="1"/>
    <x v="9"/>
  </r>
  <r>
    <n v="911817"/>
    <x v="1"/>
    <x v="0"/>
    <x v="166"/>
    <x v="1"/>
    <x v="9"/>
  </r>
  <r>
    <n v="1149644"/>
    <x v="0"/>
    <x v="0"/>
    <x v="24"/>
    <x v="1"/>
    <x v="9"/>
  </r>
  <r>
    <n v="1463255"/>
    <x v="0"/>
    <x v="0"/>
    <x v="133"/>
    <x v="1"/>
    <x v="9"/>
  </r>
  <r>
    <n v="1271811"/>
    <x v="0"/>
    <x v="0"/>
    <x v="133"/>
    <x v="1"/>
    <x v="9"/>
  </r>
  <r>
    <n v="1586485"/>
    <x v="0"/>
    <x v="1"/>
    <x v="176"/>
    <x v="1"/>
    <x v="9"/>
  </r>
  <r>
    <n v="1018444"/>
    <x v="0"/>
    <x v="0"/>
    <x v="166"/>
    <x v="1"/>
    <x v="9"/>
  </r>
  <r>
    <n v="1345083"/>
    <x v="0"/>
    <x v="0"/>
    <x v="133"/>
    <x v="1"/>
    <x v="9"/>
  </r>
  <r>
    <n v="1285210"/>
    <x v="0"/>
    <x v="0"/>
    <x v="134"/>
    <x v="1"/>
    <x v="9"/>
  </r>
  <r>
    <n v="1107585"/>
    <x v="0"/>
    <x v="0"/>
    <x v="84"/>
    <x v="1"/>
    <x v="9"/>
  </r>
  <r>
    <n v="1467453"/>
    <x v="0"/>
    <x v="0"/>
    <x v="170"/>
    <x v="1"/>
    <x v="9"/>
  </r>
  <r>
    <n v="919150"/>
    <x v="1"/>
    <x v="0"/>
    <x v="280"/>
    <x v="1"/>
    <x v="9"/>
  </r>
  <r>
    <n v="1413572"/>
    <x v="0"/>
    <x v="0"/>
    <x v="191"/>
    <x v="1"/>
    <x v="9"/>
  </r>
  <r>
    <n v="920236"/>
    <x v="1"/>
    <x v="0"/>
    <x v="133"/>
    <x v="1"/>
    <x v="9"/>
  </r>
  <r>
    <n v="1282957"/>
    <x v="0"/>
    <x v="0"/>
    <x v="166"/>
    <x v="1"/>
    <x v="9"/>
  </r>
  <r>
    <n v="1601414"/>
    <x v="0"/>
    <x v="0"/>
    <x v="84"/>
    <x v="1"/>
    <x v="9"/>
  </r>
  <r>
    <n v="1561426"/>
    <x v="0"/>
    <x v="0"/>
    <x v="166"/>
    <x v="1"/>
    <x v="9"/>
  </r>
  <r>
    <n v="1265745"/>
    <x v="0"/>
    <x v="0"/>
    <x v="166"/>
    <x v="1"/>
    <x v="9"/>
  </r>
  <r>
    <n v="1011688"/>
    <x v="0"/>
    <x v="0"/>
    <x v="133"/>
    <x v="1"/>
    <x v="9"/>
  </r>
  <r>
    <n v="1356932"/>
    <x v="0"/>
    <x v="0"/>
    <x v="84"/>
    <x v="1"/>
    <x v="9"/>
  </r>
  <r>
    <n v="1031416"/>
    <x v="0"/>
    <x v="0"/>
    <x v="166"/>
    <x v="1"/>
    <x v="9"/>
  </r>
  <r>
    <n v="1155684"/>
    <x v="0"/>
    <x v="0"/>
    <x v="166"/>
    <x v="1"/>
    <x v="9"/>
  </r>
  <r>
    <n v="1233390"/>
    <x v="0"/>
    <x v="0"/>
    <x v="133"/>
    <x v="1"/>
    <x v="9"/>
  </r>
  <r>
    <n v="1400447"/>
    <x v="0"/>
    <x v="0"/>
    <x v="166"/>
    <x v="1"/>
    <x v="9"/>
  </r>
  <r>
    <n v="1188232"/>
    <x v="0"/>
    <x v="0"/>
    <x v="117"/>
    <x v="1"/>
    <x v="9"/>
  </r>
  <r>
    <n v="1261444"/>
    <x v="0"/>
    <x v="0"/>
    <x v="133"/>
    <x v="1"/>
    <x v="9"/>
  </r>
  <r>
    <n v="1048898"/>
    <x v="0"/>
    <x v="0"/>
    <x v="133"/>
    <x v="1"/>
    <x v="9"/>
  </r>
  <r>
    <n v="1516032"/>
    <x v="0"/>
    <x v="0"/>
    <x v="166"/>
    <x v="1"/>
    <x v="9"/>
  </r>
  <r>
    <n v="916311"/>
    <x v="1"/>
    <x v="0"/>
    <x v="24"/>
    <x v="1"/>
    <x v="9"/>
  </r>
  <r>
    <n v="1292676"/>
    <x v="0"/>
    <x v="0"/>
    <x v="133"/>
    <x v="1"/>
    <x v="9"/>
  </r>
  <r>
    <n v="1380207"/>
    <x v="0"/>
    <x v="0"/>
    <x v="133"/>
    <x v="1"/>
    <x v="9"/>
  </r>
  <r>
    <n v="914261"/>
    <x v="1"/>
    <x v="0"/>
    <x v="176"/>
    <x v="1"/>
    <x v="9"/>
  </r>
  <r>
    <n v="1066657"/>
    <x v="0"/>
    <x v="0"/>
    <x v="84"/>
    <x v="1"/>
    <x v="9"/>
  </r>
  <r>
    <n v="1124922"/>
    <x v="0"/>
    <x v="0"/>
    <x v="24"/>
    <x v="1"/>
    <x v="9"/>
  </r>
  <r>
    <n v="1620778"/>
    <x v="0"/>
    <x v="0"/>
    <x v="133"/>
    <x v="1"/>
    <x v="9"/>
  </r>
  <r>
    <n v="1534278"/>
    <x v="0"/>
    <x v="0"/>
    <x v="133"/>
    <x v="1"/>
    <x v="9"/>
  </r>
  <r>
    <n v="1097776"/>
    <x v="0"/>
    <x v="0"/>
    <x v="31"/>
    <x v="1"/>
    <x v="10"/>
  </r>
  <r>
    <n v="1462104"/>
    <x v="0"/>
    <x v="0"/>
    <x v="84"/>
    <x v="1"/>
    <x v="9"/>
  </r>
  <r>
    <n v="1563262"/>
    <x v="0"/>
    <x v="0"/>
    <x v="133"/>
    <x v="1"/>
    <x v="9"/>
  </r>
  <r>
    <n v="1408318"/>
    <x v="0"/>
    <x v="0"/>
    <x v="133"/>
    <x v="1"/>
    <x v="9"/>
  </r>
  <r>
    <n v="1309166"/>
    <x v="0"/>
    <x v="0"/>
    <x v="134"/>
    <x v="1"/>
    <x v="9"/>
  </r>
  <r>
    <n v="1130426"/>
    <x v="0"/>
    <x v="0"/>
    <x v="166"/>
    <x v="1"/>
    <x v="9"/>
  </r>
  <r>
    <n v="1298765"/>
    <x v="0"/>
    <x v="0"/>
    <x v="133"/>
    <x v="1"/>
    <x v="9"/>
  </r>
  <r>
    <n v="1370314"/>
    <x v="0"/>
    <x v="0"/>
    <x v="166"/>
    <x v="1"/>
    <x v="9"/>
  </r>
  <r>
    <n v="1225232"/>
    <x v="0"/>
    <x v="0"/>
    <x v="133"/>
    <x v="1"/>
    <x v="9"/>
  </r>
  <r>
    <n v="1020864"/>
    <x v="0"/>
    <x v="0"/>
    <x v="24"/>
    <x v="1"/>
    <x v="9"/>
  </r>
  <r>
    <n v="1586308"/>
    <x v="0"/>
    <x v="0"/>
    <x v="14"/>
    <x v="1"/>
    <x v="9"/>
  </r>
  <r>
    <n v="1295767"/>
    <x v="0"/>
    <x v="0"/>
    <x v="133"/>
    <x v="1"/>
    <x v="9"/>
  </r>
  <r>
    <n v="1181401"/>
    <x v="0"/>
    <x v="0"/>
    <x v="155"/>
    <x v="1"/>
    <x v="9"/>
  </r>
  <r>
    <n v="1434411"/>
    <x v="0"/>
    <x v="0"/>
    <x v="166"/>
    <x v="1"/>
    <x v="9"/>
  </r>
  <r>
    <n v="1286382"/>
    <x v="0"/>
    <x v="0"/>
    <x v="166"/>
    <x v="1"/>
    <x v="9"/>
  </r>
  <r>
    <n v="1011293"/>
    <x v="0"/>
    <x v="0"/>
    <x v="166"/>
    <x v="1"/>
    <x v="9"/>
  </r>
  <r>
    <n v="1618937"/>
    <x v="0"/>
    <x v="0"/>
    <x v="84"/>
    <x v="1"/>
    <x v="9"/>
  </r>
  <r>
    <n v="1134076"/>
    <x v="0"/>
    <x v="0"/>
    <x v="166"/>
    <x v="1"/>
    <x v="9"/>
  </r>
  <r>
    <n v="1320795"/>
    <x v="0"/>
    <x v="0"/>
    <x v="117"/>
    <x v="1"/>
    <x v="9"/>
  </r>
  <r>
    <n v="1152359"/>
    <x v="0"/>
    <x v="0"/>
    <x v="24"/>
    <x v="1"/>
    <x v="9"/>
  </r>
  <r>
    <n v="1353121"/>
    <x v="0"/>
    <x v="0"/>
    <x v="134"/>
    <x v="1"/>
    <x v="9"/>
  </r>
  <r>
    <n v="1029894"/>
    <x v="0"/>
    <x v="0"/>
    <x v="166"/>
    <x v="1"/>
    <x v="9"/>
  </r>
  <r>
    <n v="1105948"/>
    <x v="0"/>
    <x v="0"/>
    <x v="166"/>
    <x v="1"/>
    <x v="9"/>
  </r>
  <r>
    <n v="1026055"/>
    <x v="0"/>
    <x v="0"/>
    <x v="166"/>
    <x v="1"/>
    <x v="9"/>
  </r>
  <r>
    <n v="1576775"/>
    <x v="0"/>
    <x v="0"/>
    <x v="166"/>
    <x v="1"/>
    <x v="9"/>
  </r>
  <r>
    <n v="918552"/>
    <x v="1"/>
    <x v="0"/>
    <x v="134"/>
    <x v="1"/>
    <x v="9"/>
  </r>
  <r>
    <n v="906043"/>
    <x v="1"/>
    <x v="0"/>
    <x v="133"/>
    <x v="1"/>
    <x v="9"/>
  </r>
  <r>
    <n v="1022392"/>
    <x v="0"/>
    <x v="0"/>
    <x v="134"/>
    <x v="1"/>
    <x v="9"/>
  </r>
  <r>
    <n v="1564160"/>
    <x v="0"/>
    <x v="0"/>
    <x v="133"/>
    <x v="1"/>
    <x v="9"/>
  </r>
  <r>
    <n v="1170787"/>
    <x v="0"/>
    <x v="0"/>
    <x v="134"/>
    <x v="1"/>
    <x v="1"/>
  </r>
  <r>
    <n v="1489227"/>
    <x v="0"/>
    <x v="0"/>
    <x v="166"/>
    <x v="1"/>
    <x v="9"/>
  </r>
  <r>
    <n v="1286372"/>
    <x v="0"/>
    <x v="0"/>
    <x v="133"/>
    <x v="1"/>
    <x v="9"/>
  </r>
  <r>
    <n v="1042806"/>
    <x v="0"/>
    <x v="0"/>
    <x v="133"/>
    <x v="1"/>
    <x v="9"/>
  </r>
  <r>
    <n v="1037648"/>
    <x v="0"/>
    <x v="0"/>
    <x v="176"/>
    <x v="1"/>
    <x v="9"/>
  </r>
  <r>
    <n v="1298778"/>
    <x v="0"/>
    <x v="0"/>
    <x v="134"/>
    <x v="1"/>
    <x v="9"/>
  </r>
  <r>
    <n v="906599"/>
    <x v="1"/>
    <x v="0"/>
    <x v="24"/>
    <x v="1"/>
    <x v="9"/>
  </r>
  <r>
    <n v="1009128"/>
    <x v="0"/>
    <x v="0"/>
    <x v="155"/>
    <x v="1"/>
    <x v="9"/>
  </r>
  <r>
    <n v="1627741"/>
    <x v="0"/>
    <x v="0"/>
    <x v="166"/>
    <x v="1"/>
    <x v="9"/>
  </r>
  <r>
    <n v="1611679"/>
    <x v="0"/>
    <x v="0"/>
    <x v="166"/>
    <x v="1"/>
    <x v="9"/>
  </r>
  <r>
    <n v="1229156"/>
    <x v="0"/>
    <x v="0"/>
    <x v="176"/>
    <x v="1"/>
    <x v="9"/>
  </r>
  <r>
    <n v="1601370"/>
    <x v="0"/>
    <x v="0"/>
    <x v="24"/>
    <x v="1"/>
    <x v="9"/>
  </r>
  <r>
    <n v="1653842"/>
    <x v="0"/>
    <x v="0"/>
    <x v="176"/>
    <x v="1"/>
    <x v="9"/>
  </r>
  <r>
    <n v="1510760"/>
    <x v="0"/>
    <x v="0"/>
    <x v="166"/>
    <x v="1"/>
    <x v="9"/>
  </r>
  <r>
    <n v="1443220"/>
    <x v="0"/>
    <x v="0"/>
    <x v="155"/>
    <x v="1"/>
    <x v="9"/>
  </r>
  <r>
    <n v="908173"/>
    <x v="1"/>
    <x v="0"/>
    <x v="280"/>
    <x v="1"/>
    <x v="9"/>
  </r>
  <r>
    <n v="1173977"/>
    <x v="0"/>
    <x v="0"/>
    <x v="134"/>
    <x v="1"/>
    <x v="9"/>
  </r>
  <r>
    <n v="1532958"/>
    <x v="0"/>
    <x v="0"/>
    <x v="133"/>
    <x v="1"/>
    <x v="9"/>
  </r>
  <r>
    <n v="1024921"/>
    <x v="0"/>
    <x v="0"/>
    <x v="192"/>
    <x v="1"/>
    <x v="9"/>
  </r>
  <r>
    <n v="1174921"/>
    <x v="0"/>
    <x v="0"/>
    <x v="166"/>
    <x v="1"/>
    <x v="9"/>
  </r>
  <r>
    <n v="1611643"/>
    <x v="0"/>
    <x v="0"/>
    <x v="133"/>
    <x v="1"/>
    <x v="9"/>
  </r>
  <r>
    <n v="1167276"/>
    <x v="0"/>
    <x v="0"/>
    <x v="166"/>
    <x v="1"/>
    <x v="9"/>
  </r>
  <r>
    <n v="1646208"/>
    <x v="0"/>
    <x v="0"/>
    <x v="166"/>
    <x v="1"/>
    <x v="9"/>
  </r>
  <r>
    <n v="1328606"/>
    <x v="0"/>
    <x v="0"/>
    <x v="84"/>
    <x v="1"/>
    <x v="1"/>
  </r>
  <r>
    <n v="1586497"/>
    <x v="0"/>
    <x v="0"/>
    <x v="24"/>
    <x v="1"/>
    <x v="9"/>
  </r>
  <r>
    <n v="914731"/>
    <x v="1"/>
    <x v="0"/>
    <x v="166"/>
    <x v="1"/>
    <x v="9"/>
  </r>
  <r>
    <n v="1130401"/>
    <x v="0"/>
    <x v="0"/>
    <x v="134"/>
    <x v="1"/>
    <x v="9"/>
  </r>
  <r>
    <n v="1071754"/>
    <x v="0"/>
    <x v="0"/>
    <x v="166"/>
    <x v="1"/>
    <x v="9"/>
  </r>
  <r>
    <n v="1489597"/>
    <x v="0"/>
    <x v="0"/>
    <x v="122"/>
    <x v="1"/>
    <x v="9"/>
  </r>
  <r>
    <n v="1628629"/>
    <x v="0"/>
    <x v="0"/>
    <x v="133"/>
    <x v="1"/>
    <x v="9"/>
  </r>
  <r>
    <n v="1353381"/>
    <x v="0"/>
    <x v="0"/>
    <x v="85"/>
    <x v="1"/>
    <x v="9"/>
  </r>
  <r>
    <n v="1266507"/>
    <x v="0"/>
    <x v="0"/>
    <x v="166"/>
    <x v="1"/>
    <x v="9"/>
  </r>
  <r>
    <n v="1378541"/>
    <x v="0"/>
    <x v="0"/>
    <x v="166"/>
    <x v="1"/>
    <x v="9"/>
  </r>
  <r>
    <n v="1214093"/>
    <x v="0"/>
    <x v="0"/>
    <x v="166"/>
    <x v="1"/>
    <x v="9"/>
  </r>
  <r>
    <n v="1196986"/>
    <x v="0"/>
    <x v="0"/>
    <x v="133"/>
    <x v="1"/>
    <x v="9"/>
  </r>
  <r>
    <n v="1225333"/>
    <x v="0"/>
    <x v="0"/>
    <x v="133"/>
    <x v="1"/>
    <x v="9"/>
  </r>
  <r>
    <n v="1532158"/>
    <x v="0"/>
    <x v="0"/>
    <x v="24"/>
    <x v="1"/>
    <x v="9"/>
  </r>
  <r>
    <n v="1515506"/>
    <x v="0"/>
    <x v="0"/>
    <x v="166"/>
    <x v="1"/>
    <x v="9"/>
  </r>
  <r>
    <n v="1547901"/>
    <x v="0"/>
    <x v="0"/>
    <x v="166"/>
    <x v="1"/>
    <x v="9"/>
  </r>
  <r>
    <n v="1186702"/>
    <x v="0"/>
    <x v="0"/>
    <x v="134"/>
    <x v="1"/>
    <x v="10"/>
  </r>
  <r>
    <n v="1291354"/>
    <x v="0"/>
    <x v="0"/>
    <x v="166"/>
    <x v="1"/>
    <x v="9"/>
  </r>
  <r>
    <n v="1146049"/>
    <x v="0"/>
    <x v="0"/>
    <x v="133"/>
    <x v="1"/>
    <x v="9"/>
  </r>
  <r>
    <n v="1229788"/>
    <x v="0"/>
    <x v="0"/>
    <x v="192"/>
    <x v="1"/>
    <x v="9"/>
  </r>
  <r>
    <n v="1339464"/>
    <x v="0"/>
    <x v="0"/>
    <x v="133"/>
    <x v="1"/>
    <x v="9"/>
  </r>
  <r>
    <n v="1578258"/>
    <x v="0"/>
    <x v="0"/>
    <x v="134"/>
    <x v="1"/>
    <x v="9"/>
  </r>
  <r>
    <n v="1017873"/>
    <x v="0"/>
    <x v="0"/>
    <x v="166"/>
    <x v="1"/>
    <x v="9"/>
  </r>
  <r>
    <n v="1435023"/>
    <x v="0"/>
    <x v="0"/>
    <x v="166"/>
    <x v="1"/>
    <x v="9"/>
  </r>
  <r>
    <n v="1612429"/>
    <x v="0"/>
    <x v="0"/>
    <x v="133"/>
    <x v="1"/>
    <x v="9"/>
  </r>
  <r>
    <n v="1028438"/>
    <x v="0"/>
    <x v="0"/>
    <x v="24"/>
    <x v="1"/>
    <x v="9"/>
  </r>
  <r>
    <n v="1066392"/>
    <x v="0"/>
    <x v="0"/>
    <x v="133"/>
    <x v="1"/>
    <x v="9"/>
  </r>
  <r>
    <n v="1251569"/>
    <x v="0"/>
    <x v="0"/>
    <x v="24"/>
    <x v="1"/>
    <x v="9"/>
  </r>
  <r>
    <n v="1441601"/>
    <x v="0"/>
    <x v="0"/>
    <x v="166"/>
    <x v="1"/>
    <x v="9"/>
  </r>
  <r>
    <n v="1530215"/>
    <x v="0"/>
    <x v="0"/>
    <x v="192"/>
    <x v="1"/>
    <x v="9"/>
  </r>
  <r>
    <n v="1143590"/>
    <x v="0"/>
    <x v="0"/>
    <x v="133"/>
    <x v="1"/>
    <x v="9"/>
  </r>
  <r>
    <n v="903904"/>
    <x v="1"/>
    <x v="0"/>
    <x v="133"/>
    <x v="1"/>
    <x v="9"/>
  </r>
  <r>
    <n v="1336613"/>
    <x v="0"/>
    <x v="0"/>
    <x v="133"/>
    <x v="1"/>
    <x v="9"/>
  </r>
  <r>
    <n v="1578184"/>
    <x v="0"/>
    <x v="0"/>
    <x v="133"/>
    <x v="1"/>
    <x v="9"/>
  </r>
  <r>
    <n v="1389093"/>
    <x v="0"/>
    <x v="0"/>
    <x v="166"/>
    <x v="1"/>
    <x v="9"/>
  </r>
  <r>
    <n v="1306630"/>
    <x v="0"/>
    <x v="0"/>
    <x v="84"/>
    <x v="1"/>
    <x v="9"/>
  </r>
  <r>
    <n v="1066713"/>
    <x v="0"/>
    <x v="0"/>
    <x v="166"/>
    <x v="1"/>
    <x v="9"/>
  </r>
  <r>
    <n v="919170"/>
    <x v="1"/>
    <x v="0"/>
    <x v="133"/>
    <x v="1"/>
    <x v="9"/>
  </r>
  <r>
    <n v="909241"/>
    <x v="1"/>
    <x v="0"/>
    <x v="24"/>
    <x v="1"/>
    <x v="9"/>
  </r>
  <r>
    <n v="1095441"/>
    <x v="0"/>
    <x v="0"/>
    <x v="166"/>
    <x v="1"/>
    <x v="9"/>
  </r>
  <r>
    <n v="1011559"/>
    <x v="0"/>
    <x v="0"/>
    <x v="191"/>
    <x v="1"/>
    <x v="9"/>
  </r>
  <r>
    <n v="1546210"/>
    <x v="0"/>
    <x v="0"/>
    <x v="166"/>
    <x v="1"/>
    <x v="9"/>
  </r>
  <r>
    <n v="1496605"/>
    <x v="0"/>
    <x v="0"/>
    <x v="133"/>
    <x v="1"/>
    <x v="9"/>
  </r>
  <r>
    <n v="1397537"/>
    <x v="0"/>
    <x v="0"/>
    <x v="84"/>
    <x v="1"/>
    <x v="9"/>
  </r>
  <r>
    <n v="1510921"/>
    <x v="0"/>
    <x v="0"/>
    <x v="166"/>
    <x v="1"/>
    <x v="9"/>
  </r>
  <r>
    <n v="1573486"/>
    <x v="0"/>
    <x v="0"/>
    <x v="24"/>
    <x v="1"/>
    <x v="9"/>
  </r>
  <r>
    <n v="1502663"/>
    <x v="0"/>
    <x v="0"/>
    <x v="134"/>
    <x v="1"/>
    <x v="9"/>
  </r>
  <r>
    <n v="1595714"/>
    <x v="0"/>
    <x v="0"/>
    <x v="133"/>
    <x v="1"/>
    <x v="9"/>
  </r>
  <r>
    <n v="1104963"/>
    <x v="0"/>
    <x v="0"/>
    <x v="24"/>
    <x v="1"/>
    <x v="9"/>
  </r>
  <r>
    <n v="1031211"/>
    <x v="0"/>
    <x v="0"/>
    <x v="166"/>
    <x v="1"/>
    <x v="10"/>
  </r>
  <r>
    <n v="1336690"/>
    <x v="0"/>
    <x v="0"/>
    <x v="85"/>
    <x v="1"/>
    <x v="9"/>
  </r>
  <r>
    <n v="1234076"/>
    <x v="0"/>
    <x v="0"/>
    <x v="24"/>
    <x v="1"/>
    <x v="9"/>
  </r>
  <r>
    <n v="1532741"/>
    <x v="0"/>
    <x v="0"/>
    <x v="166"/>
    <x v="1"/>
    <x v="9"/>
  </r>
  <r>
    <n v="1023956"/>
    <x v="0"/>
    <x v="0"/>
    <x v="134"/>
    <x v="1"/>
    <x v="9"/>
  </r>
  <r>
    <n v="1625267"/>
    <x v="0"/>
    <x v="0"/>
    <x v="24"/>
    <x v="1"/>
    <x v="9"/>
  </r>
  <r>
    <n v="1030342"/>
    <x v="0"/>
    <x v="0"/>
    <x v="133"/>
    <x v="1"/>
    <x v="9"/>
  </r>
  <r>
    <n v="1430579"/>
    <x v="0"/>
    <x v="0"/>
    <x v="72"/>
    <x v="1"/>
    <x v="9"/>
  </r>
  <r>
    <n v="1411599"/>
    <x v="0"/>
    <x v="0"/>
    <x v="24"/>
    <x v="1"/>
    <x v="9"/>
  </r>
  <r>
    <n v="1398215"/>
    <x v="0"/>
    <x v="0"/>
    <x v="176"/>
    <x v="1"/>
    <x v="9"/>
  </r>
  <r>
    <n v="1073166"/>
    <x v="0"/>
    <x v="0"/>
    <x v="133"/>
    <x v="1"/>
    <x v="9"/>
  </r>
  <r>
    <n v="1440130"/>
    <x v="0"/>
    <x v="0"/>
    <x v="133"/>
    <x v="1"/>
    <x v="9"/>
  </r>
  <r>
    <n v="1637803"/>
    <x v="0"/>
    <x v="0"/>
    <x v="133"/>
    <x v="1"/>
    <x v="9"/>
  </r>
  <r>
    <n v="1278132"/>
    <x v="0"/>
    <x v="0"/>
    <x v="155"/>
    <x v="1"/>
    <x v="9"/>
  </r>
  <r>
    <n v="1084211"/>
    <x v="0"/>
    <x v="0"/>
    <x v="133"/>
    <x v="1"/>
    <x v="9"/>
  </r>
  <r>
    <n v="1543405"/>
    <x v="0"/>
    <x v="0"/>
    <x v="133"/>
    <x v="1"/>
    <x v="9"/>
  </r>
  <r>
    <n v="1149525"/>
    <x v="0"/>
    <x v="0"/>
    <x v="133"/>
    <x v="1"/>
    <x v="9"/>
  </r>
  <r>
    <n v="1244327"/>
    <x v="0"/>
    <x v="0"/>
    <x v="133"/>
    <x v="1"/>
    <x v="9"/>
  </r>
  <r>
    <n v="1106818"/>
    <x v="0"/>
    <x v="0"/>
    <x v="134"/>
    <x v="1"/>
    <x v="9"/>
  </r>
  <r>
    <n v="1637264"/>
    <x v="0"/>
    <x v="0"/>
    <x v="85"/>
    <x v="1"/>
    <x v="9"/>
  </r>
  <r>
    <n v="1039855"/>
    <x v="0"/>
    <x v="0"/>
    <x v="134"/>
    <x v="1"/>
    <x v="9"/>
  </r>
  <r>
    <n v="1082428"/>
    <x v="0"/>
    <x v="0"/>
    <x v="166"/>
    <x v="1"/>
    <x v="9"/>
  </r>
  <r>
    <n v="900364"/>
    <x v="1"/>
    <x v="0"/>
    <x v="133"/>
    <x v="1"/>
    <x v="9"/>
  </r>
  <r>
    <n v="1006119"/>
    <x v="0"/>
    <x v="0"/>
    <x v="24"/>
    <x v="1"/>
    <x v="9"/>
  </r>
  <r>
    <n v="902700"/>
    <x v="1"/>
    <x v="0"/>
    <x v="133"/>
    <x v="1"/>
    <x v="9"/>
  </r>
  <r>
    <n v="1451056"/>
    <x v="0"/>
    <x v="0"/>
    <x v="134"/>
    <x v="1"/>
    <x v="9"/>
  </r>
  <r>
    <n v="1527994"/>
    <x v="0"/>
    <x v="0"/>
    <x v="57"/>
    <x v="1"/>
    <x v="9"/>
  </r>
  <r>
    <n v="1363583"/>
    <x v="0"/>
    <x v="0"/>
    <x v="133"/>
    <x v="1"/>
    <x v="9"/>
  </r>
  <r>
    <n v="918842"/>
    <x v="1"/>
    <x v="0"/>
    <x v="133"/>
    <x v="1"/>
    <x v="9"/>
  </r>
  <r>
    <n v="1502708"/>
    <x v="0"/>
    <x v="0"/>
    <x v="85"/>
    <x v="1"/>
    <x v="9"/>
  </r>
  <r>
    <n v="916062"/>
    <x v="1"/>
    <x v="0"/>
    <x v="133"/>
    <x v="1"/>
    <x v="9"/>
  </r>
  <r>
    <n v="1628269"/>
    <x v="0"/>
    <x v="0"/>
    <x v="24"/>
    <x v="1"/>
    <x v="9"/>
  </r>
  <r>
    <n v="1006889"/>
    <x v="0"/>
    <x v="0"/>
    <x v="166"/>
    <x v="1"/>
    <x v="20"/>
  </r>
  <r>
    <n v="1170540"/>
    <x v="0"/>
    <x v="0"/>
    <x v="155"/>
    <x v="1"/>
    <x v="9"/>
  </r>
  <r>
    <n v="1546009"/>
    <x v="0"/>
    <x v="0"/>
    <x v="166"/>
    <x v="1"/>
    <x v="9"/>
  </r>
  <r>
    <n v="1174399"/>
    <x v="0"/>
    <x v="0"/>
    <x v="166"/>
    <x v="1"/>
    <x v="9"/>
  </r>
  <r>
    <n v="1450505"/>
    <x v="0"/>
    <x v="0"/>
    <x v="133"/>
    <x v="1"/>
    <x v="9"/>
  </r>
  <r>
    <n v="922851"/>
    <x v="1"/>
    <x v="0"/>
    <x v="149"/>
    <x v="1"/>
    <x v="9"/>
  </r>
  <r>
    <n v="1192637"/>
    <x v="0"/>
    <x v="0"/>
    <x v="133"/>
    <x v="1"/>
    <x v="9"/>
  </r>
  <r>
    <n v="1495926"/>
    <x v="0"/>
    <x v="0"/>
    <x v="134"/>
    <x v="1"/>
    <x v="9"/>
  </r>
  <r>
    <n v="914486"/>
    <x v="1"/>
    <x v="0"/>
    <x v="133"/>
    <x v="1"/>
    <x v="9"/>
  </r>
  <r>
    <n v="904314"/>
    <x v="1"/>
    <x v="0"/>
    <x v="166"/>
    <x v="1"/>
    <x v="9"/>
  </r>
  <r>
    <n v="1004263"/>
    <x v="0"/>
    <x v="0"/>
    <x v="166"/>
    <x v="1"/>
    <x v="20"/>
  </r>
  <r>
    <n v="1145912"/>
    <x v="0"/>
    <x v="0"/>
    <x v="133"/>
    <x v="1"/>
    <x v="9"/>
  </r>
  <r>
    <n v="1064989"/>
    <x v="0"/>
    <x v="0"/>
    <x v="133"/>
    <x v="1"/>
    <x v="9"/>
  </r>
  <r>
    <n v="1150145"/>
    <x v="0"/>
    <x v="0"/>
    <x v="166"/>
    <x v="1"/>
    <x v="1"/>
  </r>
  <r>
    <n v="1529058"/>
    <x v="0"/>
    <x v="0"/>
    <x v="192"/>
    <x v="1"/>
    <x v="9"/>
  </r>
  <r>
    <n v="1603232"/>
    <x v="0"/>
    <x v="0"/>
    <x v="166"/>
    <x v="1"/>
    <x v="9"/>
  </r>
  <r>
    <n v="1187696"/>
    <x v="0"/>
    <x v="0"/>
    <x v="166"/>
    <x v="1"/>
    <x v="20"/>
  </r>
  <r>
    <n v="1569962"/>
    <x v="0"/>
    <x v="0"/>
    <x v="166"/>
    <x v="1"/>
    <x v="9"/>
  </r>
  <r>
    <n v="1058747"/>
    <x v="0"/>
    <x v="0"/>
    <x v="85"/>
    <x v="1"/>
    <x v="9"/>
  </r>
  <r>
    <n v="1307583"/>
    <x v="0"/>
    <x v="0"/>
    <x v="57"/>
    <x v="1"/>
    <x v="9"/>
  </r>
  <r>
    <n v="922356"/>
    <x v="1"/>
    <x v="0"/>
    <x v="133"/>
    <x v="1"/>
    <x v="9"/>
  </r>
  <r>
    <n v="1031285"/>
    <x v="0"/>
    <x v="0"/>
    <x v="166"/>
    <x v="1"/>
    <x v="9"/>
  </r>
  <r>
    <n v="1608689"/>
    <x v="0"/>
    <x v="0"/>
    <x v="133"/>
    <x v="1"/>
    <x v="9"/>
  </r>
  <r>
    <n v="1006039"/>
    <x v="0"/>
    <x v="0"/>
    <x v="166"/>
    <x v="1"/>
    <x v="9"/>
  </r>
  <r>
    <n v="1149391"/>
    <x v="0"/>
    <x v="0"/>
    <x v="133"/>
    <x v="1"/>
    <x v="9"/>
  </r>
  <r>
    <n v="1474460"/>
    <x v="0"/>
    <x v="0"/>
    <x v="133"/>
    <x v="1"/>
    <x v="9"/>
  </r>
  <r>
    <n v="1544207"/>
    <x v="0"/>
    <x v="0"/>
    <x v="133"/>
    <x v="1"/>
    <x v="9"/>
  </r>
  <r>
    <n v="1575000"/>
    <x v="0"/>
    <x v="0"/>
    <x v="176"/>
    <x v="1"/>
    <x v="9"/>
  </r>
  <r>
    <n v="1422147"/>
    <x v="0"/>
    <x v="0"/>
    <x v="133"/>
    <x v="1"/>
    <x v="9"/>
  </r>
  <r>
    <n v="905422"/>
    <x v="1"/>
    <x v="0"/>
    <x v="84"/>
    <x v="1"/>
    <x v="10"/>
  </r>
  <r>
    <n v="1156115"/>
    <x v="0"/>
    <x v="0"/>
    <x v="133"/>
    <x v="1"/>
    <x v="9"/>
  </r>
  <r>
    <n v="1537844"/>
    <x v="0"/>
    <x v="0"/>
    <x v="134"/>
    <x v="1"/>
    <x v="20"/>
  </r>
  <r>
    <n v="1023933"/>
    <x v="0"/>
    <x v="0"/>
    <x v="14"/>
    <x v="1"/>
    <x v="9"/>
  </r>
  <r>
    <n v="923523"/>
    <x v="1"/>
    <x v="0"/>
    <x v="24"/>
    <x v="1"/>
    <x v="9"/>
  </r>
  <r>
    <n v="1571256"/>
    <x v="0"/>
    <x v="0"/>
    <x v="133"/>
    <x v="1"/>
    <x v="9"/>
  </r>
  <r>
    <n v="903549"/>
    <x v="1"/>
    <x v="0"/>
    <x v="166"/>
    <x v="1"/>
    <x v="9"/>
  </r>
  <r>
    <n v="1605996"/>
    <x v="0"/>
    <x v="0"/>
    <x v="133"/>
    <x v="1"/>
    <x v="9"/>
  </r>
  <r>
    <n v="1167656"/>
    <x v="0"/>
    <x v="0"/>
    <x v="280"/>
    <x v="1"/>
    <x v="20"/>
  </r>
  <r>
    <n v="1218863"/>
    <x v="0"/>
    <x v="0"/>
    <x v="85"/>
    <x v="1"/>
    <x v="1"/>
  </r>
  <r>
    <n v="1227364"/>
    <x v="0"/>
    <x v="0"/>
    <x v="133"/>
    <x v="1"/>
    <x v="9"/>
  </r>
  <r>
    <n v="1531254"/>
    <x v="0"/>
    <x v="0"/>
    <x v="134"/>
    <x v="1"/>
    <x v="9"/>
  </r>
  <r>
    <n v="1222558"/>
    <x v="0"/>
    <x v="0"/>
    <x v="133"/>
    <x v="1"/>
    <x v="9"/>
  </r>
  <r>
    <n v="1271725"/>
    <x v="0"/>
    <x v="0"/>
    <x v="133"/>
    <x v="1"/>
    <x v="9"/>
  </r>
  <r>
    <n v="1325462"/>
    <x v="0"/>
    <x v="0"/>
    <x v="24"/>
    <x v="1"/>
    <x v="9"/>
  </r>
  <r>
    <n v="909508"/>
    <x v="1"/>
    <x v="0"/>
    <x v="134"/>
    <x v="1"/>
    <x v="20"/>
  </r>
  <r>
    <n v="1605318"/>
    <x v="0"/>
    <x v="0"/>
    <x v="85"/>
    <x v="1"/>
    <x v="9"/>
  </r>
  <r>
    <n v="910799"/>
    <x v="1"/>
    <x v="0"/>
    <x v="166"/>
    <x v="1"/>
    <x v="9"/>
  </r>
  <r>
    <n v="1620583"/>
    <x v="0"/>
    <x v="0"/>
    <x v="166"/>
    <x v="1"/>
    <x v="9"/>
  </r>
  <r>
    <n v="1029969"/>
    <x v="0"/>
    <x v="0"/>
    <x v="133"/>
    <x v="1"/>
    <x v="9"/>
  </r>
  <r>
    <n v="919674"/>
    <x v="1"/>
    <x v="0"/>
    <x v="31"/>
    <x v="1"/>
    <x v="9"/>
  </r>
  <r>
    <n v="901519"/>
    <x v="1"/>
    <x v="0"/>
    <x v="166"/>
    <x v="1"/>
    <x v="9"/>
  </r>
  <r>
    <n v="1266045"/>
    <x v="0"/>
    <x v="0"/>
    <x v="51"/>
    <x v="1"/>
    <x v="20"/>
  </r>
  <r>
    <n v="1625934"/>
    <x v="0"/>
    <x v="0"/>
    <x v="24"/>
    <x v="1"/>
    <x v="9"/>
  </r>
  <r>
    <n v="1150962"/>
    <x v="0"/>
    <x v="0"/>
    <x v="133"/>
    <x v="1"/>
    <x v="9"/>
  </r>
  <r>
    <n v="1530552"/>
    <x v="0"/>
    <x v="0"/>
    <x v="133"/>
    <x v="1"/>
    <x v="9"/>
  </r>
  <r>
    <n v="1293118"/>
    <x v="0"/>
    <x v="0"/>
    <x v="155"/>
    <x v="1"/>
    <x v="9"/>
  </r>
  <r>
    <n v="1107313"/>
    <x v="0"/>
    <x v="0"/>
    <x v="133"/>
    <x v="1"/>
    <x v="9"/>
  </r>
  <r>
    <n v="1120227"/>
    <x v="0"/>
    <x v="0"/>
    <x v="134"/>
    <x v="1"/>
    <x v="9"/>
  </r>
  <r>
    <n v="907177"/>
    <x v="1"/>
    <x v="0"/>
    <x v="176"/>
    <x v="1"/>
    <x v="20"/>
  </r>
  <r>
    <n v="1635879"/>
    <x v="0"/>
    <x v="0"/>
    <x v="31"/>
    <x v="1"/>
    <x v="9"/>
  </r>
  <r>
    <n v="1088487"/>
    <x v="0"/>
    <x v="0"/>
    <x v="166"/>
    <x v="1"/>
    <x v="9"/>
  </r>
  <r>
    <n v="1181915"/>
    <x v="0"/>
    <x v="0"/>
    <x v="280"/>
    <x v="1"/>
    <x v="9"/>
  </r>
  <r>
    <n v="1490422"/>
    <x v="0"/>
    <x v="0"/>
    <x v="85"/>
    <x v="1"/>
    <x v="20"/>
  </r>
  <r>
    <n v="1328208"/>
    <x v="0"/>
    <x v="0"/>
    <x v="133"/>
    <x v="1"/>
    <x v="9"/>
  </r>
  <r>
    <n v="1530345"/>
    <x v="0"/>
    <x v="0"/>
    <x v="155"/>
    <x v="1"/>
    <x v="9"/>
  </r>
  <r>
    <n v="1040605"/>
    <x v="0"/>
    <x v="0"/>
    <x v="133"/>
    <x v="1"/>
    <x v="9"/>
  </r>
  <r>
    <n v="1071590"/>
    <x v="0"/>
    <x v="0"/>
    <x v="24"/>
    <x v="1"/>
    <x v="9"/>
  </r>
  <r>
    <n v="1017828"/>
    <x v="0"/>
    <x v="0"/>
    <x v="134"/>
    <x v="1"/>
    <x v="9"/>
  </r>
  <r>
    <n v="1291564"/>
    <x v="0"/>
    <x v="0"/>
    <x v="133"/>
    <x v="1"/>
    <x v="9"/>
  </r>
  <r>
    <n v="1553253"/>
    <x v="0"/>
    <x v="0"/>
    <x v="133"/>
    <x v="1"/>
    <x v="9"/>
  </r>
  <r>
    <n v="1154708"/>
    <x v="0"/>
    <x v="0"/>
    <x v="133"/>
    <x v="1"/>
    <x v="9"/>
  </r>
  <r>
    <n v="1496252"/>
    <x v="0"/>
    <x v="0"/>
    <x v="176"/>
    <x v="1"/>
    <x v="9"/>
  </r>
  <r>
    <n v="1218117"/>
    <x v="0"/>
    <x v="0"/>
    <x v="133"/>
    <x v="1"/>
    <x v="9"/>
  </r>
  <r>
    <n v="1453200"/>
    <x v="0"/>
    <x v="0"/>
    <x v="24"/>
    <x v="1"/>
    <x v="9"/>
  </r>
  <r>
    <n v="1517396"/>
    <x v="0"/>
    <x v="0"/>
    <x v="166"/>
    <x v="1"/>
    <x v="9"/>
  </r>
  <r>
    <n v="1387626"/>
    <x v="0"/>
    <x v="0"/>
    <x v="166"/>
    <x v="1"/>
    <x v="9"/>
  </r>
  <r>
    <n v="1149322"/>
    <x v="0"/>
    <x v="0"/>
    <x v="176"/>
    <x v="1"/>
    <x v="20"/>
  </r>
  <r>
    <n v="910069"/>
    <x v="1"/>
    <x v="0"/>
    <x v="166"/>
    <x v="1"/>
    <x v="9"/>
  </r>
  <r>
    <n v="1599973"/>
    <x v="0"/>
    <x v="0"/>
    <x v="166"/>
    <x v="1"/>
    <x v="9"/>
  </r>
  <r>
    <n v="1489498"/>
    <x v="0"/>
    <x v="0"/>
    <x v="133"/>
    <x v="1"/>
    <x v="9"/>
  </r>
  <r>
    <n v="1143290"/>
    <x v="0"/>
    <x v="0"/>
    <x v="24"/>
    <x v="1"/>
    <x v="20"/>
  </r>
  <r>
    <n v="1187078"/>
    <x v="0"/>
    <x v="0"/>
    <x v="166"/>
    <x v="1"/>
    <x v="20"/>
  </r>
  <r>
    <n v="1014404"/>
    <x v="0"/>
    <x v="0"/>
    <x v="134"/>
    <x v="1"/>
    <x v="20"/>
  </r>
  <r>
    <n v="1250403"/>
    <x v="0"/>
    <x v="0"/>
    <x v="133"/>
    <x v="1"/>
    <x v="20"/>
  </r>
  <r>
    <n v="900432"/>
    <x v="1"/>
    <x v="0"/>
    <x v="166"/>
    <x v="1"/>
    <x v="20"/>
  </r>
  <r>
    <n v="1555678"/>
    <x v="0"/>
    <x v="0"/>
    <x v="155"/>
    <x v="1"/>
    <x v="20"/>
  </r>
  <r>
    <n v="1301002"/>
    <x v="0"/>
    <x v="0"/>
    <x v="133"/>
    <x v="1"/>
    <x v="20"/>
  </r>
  <r>
    <n v="1654078"/>
    <x v="0"/>
    <x v="0"/>
    <x v="72"/>
    <x v="1"/>
    <x v="20"/>
  </r>
  <r>
    <n v="1041469"/>
    <x v="0"/>
    <x v="0"/>
    <x v="24"/>
    <x v="1"/>
    <x v="20"/>
  </r>
  <r>
    <n v="1559485"/>
    <x v="0"/>
    <x v="0"/>
    <x v="166"/>
    <x v="1"/>
    <x v="20"/>
  </r>
  <r>
    <n v="912842"/>
    <x v="1"/>
    <x v="0"/>
    <x v="85"/>
    <x v="1"/>
    <x v="20"/>
  </r>
  <r>
    <n v="1452295"/>
    <x v="0"/>
    <x v="0"/>
    <x v="134"/>
    <x v="1"/>
    <x v="20"/>
  </r>
  <r>
    <n v="1497661"/>
    <x v="0"/>
    <x v="0"/>
    <x v="166"/>
    <x v="1"/>
    <x v="20"/>
  </r>
  <r>
    <n v="1113944"/>
    <x v="0"/>
    <x v="0"/>
    <x v="133"/>
    <x v="1"/>
    <x v="20"/>
  </r>
  <r>
    <n v="1206942"/>
    <x v="0"/>
    <x v="0"/>
    <x v="57"/>
    <x v="1"/>
    <x v="20"/>
  </r>
  <r>
    <n v="1048814"/>
    <x v="0"/>
    <x v="0"/>
    <x v="7"/>
    <x v="1"/>
    <x v="20"/>
  </r>
  <r>
    <n v="1460587"/>
    <x v="0"/>
    <x v="0"/>
    <x v="166"/>
    <x v="1"/>
    <x v="20"/>
  </r>
  <r>
    <n v="1528424"/>
    <x v="0"/>
    <x v="0"/>
    <x v="134"/>
    <x v="1"/>
    <x v="20"/>
  </r>
  <r>
    <n v="1230631"/>
    <x v="0"/>
    <x v="0"/>
    <x v="191"/>
    <x v="1"/>
    <x v="20"/>
  </r>
  <r>
    <n v="1224119"/>
    <x v="0"/>
    <x v="0"/>
    <x v="134"/>
    <x v="1"/>
    <x v="20"/>
  </r>
  <r>
    <n v="1296840"/>
    <x v="0"/>
    <x v="0"/>
    <x v="133"/>
    <x v="1"/>
    <x v="20"/>
  </r>
  <r>
    <n v="1010745"/>
    <x v="0"/>
    <x v="0"/>
    <x v="133"/>
    <x v="1"/>
    <x v="20"/>
  </r>
  <r>
    <n v="1552853"/>
    <x v="0"/>
    <x v="0"/>
    <x v="134"/>
    <x v="1"/>
    <x v="20"/>
  </r>
  <r>
    <n v="1095144"/>
    <x v="0"/>
    <x v="0"/>
    <x v="24"/>
    <x v="1"/>
    <x v="20"/>
  </r>
  <r>
    <n v="1304699"/>
    <x v="0"/>
    <x v="0"/>
    <x v="133"/>
    <x v="1"/>
    <x v="20"/>
  </r>
  <r>
    <n v="1431114"/>
    <x v="0"/>
    <x v="0"/>
    <x v="85"/>
    <x v="1"/>
    <x v="20"/>
  </r>
  <r>
    <n v="916896"/>
    <x v="1"/>
    <x v="0"/>
    <x v="133"/>
    <x v="1"/>
    <x v="20"/>
  </r>
  <r>
    <n v="1466359"/>
    <x v="0"/>
    <x v="0"/>
    <x v="133"/>
    <x v="1"/>
    <x v="20"/>
  </r>
  <r>
    <n v="1338278"/>
    <x v="0"/>
    <x v="0"/>
    <x v="24"/>
    <x v="1"/>
    <x v="20"/>
  </r>
  <r>
    <n v="903555"/>
    <x v="1"/>
    <x v="0"/>
    <x v="117"/>
    <x v="1"/>
    <x v="20"/>
  </r>
  <r>
    <n v="1172716"/>
    <x v="0"/>
    <x v="0"/>
    <x v="166"/>
    <x v="1"/>
    <x v="20"/>
  </r>
  <r>
    <n v="1330188"/>
    <x v="0"/>
    <x v="0"/>
    <x v="133"/>
    <x v="1"/>
    <x v="20"/>
  </r>
  <r>
    <n v="1031123"/>
    <x v="0"/>
    <x v="0"/>
    <x v="166"/>
    <x v="1"/>
    <x v="20"/>
  </r>
  <r>
    <n v="1620110"/>
    <x v="0"/>
    <x v="0"/>
    <x v="166"/>
    <x v="1"/>
    <x v="20"/>
  </r>
  <r>
    <n v="1156373"/>
    <x v="0"/>
    <x v="0"/>
    <x v="133"/>
    <x v="1"/>
    <x v="20"/>
  </r>
  <r>
    <n v="1171273"/>
    <x v="0"/>
    <x v="0"/>
    <x v="133"/>
    <x v="1"/>
    <x v="20"/>
  </r>
  <r>
    <n v="1110977"/>
    <x v="0"/>
    <x v="0"/>
    <x v="166"/>
    <x v="1"/>
    <x v="20"/>
  </r>
  <r>
    <n v="1502732"/>
    <x v="0"/>
    <x v="0"/>
    <x v="133"/>
    <x v="1"/>
    <x v="20"/>
  </r>
  <r>
    <n v="1127906"/>
    <x v="0"/>
    <x v="0"/>
    <x v="166"/>
    <x v="1"/>
    <x v="20"/>
  </r>
  <r>
    <n v="904709"/>
    <x v="1"/>
    <x v="0"/>
    <x v="133"/>
    <x v="1"/>
    <x v="20"/>
  </r>
  <r>
    <n v="1340699"/>
    <x v="0"/>
    <x v="0"/>
    <x v="133"/>
    <x v="1"/>
    <x v="20"/>
  </r>
  <r>
    <n v="1546754"/>
    <x v="0"/>
    <x v="0"/>
    <x v="166"/>
    <x v="1"/>
    <x v="20"/>
  </r>
  <r>
    <n v="1523842"/>
    <x v="0"/>
    <x v="0"/>
    <x v="166"/>
    <x v="1"/>
    <x v="20"/>
  </r>
  <r>
    <n v="922238"/>
    <x v="1"/>
    <x v="0"/>
    <x v="166"/>
    <x v="1"/>
    <x v="20"/>
  </r>
  <r>
    <n v="1004915"/>
    <x v="0"/>
    <x v="0"/>
    <x v="133"/>
    <x v="1"/>
    <x v="20"/>
  </r>
  <r>
    <n v="1502095"/>
    <x v="0"/>
    <x v="0"/>
    <x v="133"/>
    <x v="1"/>
    <x v="20"/>
  </r>
  <r>
    <n v="1371154"/>
    <x v="0"/>
    <x v="0"/>
    <x v="134"/>
    <x v="1"/>
    <x v="20"/>
  </r>
  <r>
    <n v="1396011"/>
    <x v="0"/>
    <x v="0"/>
    <x v="133"/>
    <x v="1"/>
    <x v="20"/>
  </r>
  <r>
    <n v="920608"/>
    <x v="1"/>
    <x v="0"/>
    <x v="133"/>
    <x v="1"/>
    <x v="20"/>
  </r>
  <r>
    <n v="1355070"/>
    <x v="0"/>
    <x v="0"/>
    <x v="85"/>
    <x v="1"/>
    <x v="20"/>
  </r>
  <r>
    <n v="1055348"/>
    <x v="0"/>
    <x v="0"/>
    <x v="51"/>
    <x v="1"/>
    <x v="20"/>
  </r>
  <r>
    <n v="1554078"/>
    <x v="0"/>
    <x v="0"/>
    <x v="24"/>
    <x v="1"/>
    <x v="20"/>
  </r>
  <r>
    <n v="1639797"/>
    <x v="0"/>
    <x v="0"/>
    <x v="14"/>
    <x v="1"/>
    <x v="20"/>
  </r>
  <r>
    <n v="1531079"/>
    <x v="0"/>
    <x v="0"/>
    <x v="133"/>
    <x v="1"/>
    <x v="20"/>
  </r>
  <r>
    <n v="1234127"/>
    <x v="0"/>
    <x v="0"/>
    <x v="166"/>
    <x v="1"/>
    <x v="20"/>
  </r>
  <r>
    <n v="1508921"/>
    <x v="0"/>
    <x v="0"/>
    <x v="24"/>
    <x v="1"/>
    <x v="20"/>
  </r>
  <r>
    <n v="903769"/>
    <x v="1"/>
    <x v="0"/>
    <x v="133"/>
    <x v="1"/>
    <x v="20"/>
  </r>
  <r>
    <n v="1632323"/>
    <x v="0"/>
    <x v="0"/>
    <x v="166"/>
    <x v="1"/>
    <x v="20"/>
  </r>
  <r>
    <n v="1239320"/>
    <x v="0"/>
    <x v="0"/>
    <x v="133"/>
    <x v="1"/>
    <x v="20"/>
  </r>
  <r>
    <n v="906145"/>
    <x v="1"/>
    <x v="0"/>
    <x v="24"/>
    <x v="1"/>
    <x v="20"/>
  </r>
  <r>
    <n v="1645434"/>
    <x v="0"/>
    <x v="0"/>
    <x v="133"/>
    <x v="1"/>
    <x v="20"/>
  </r>
  <r>
    <n v="1105786"/>
    <x v="0"/>
    <x v="0"/>
    <x v="133"/>
    <x v="1"/>
    <x v="20"/>
  </r>
  <r>
    <n v="1433290"/>
    <x v="0"/>
    <x v="0"/>
    <x v="176"/>
    <x v="1"/>
    <x v="20"/>
  </r>
  <r>
    <n v="1225858"/>
    <x v="0"/>
    <x v="0"/>
    <x v="176"/>
    <x v="1"/>
    <x v="20"/>
  </r>
  <r>
    <n v="1573423"/>
    <x v="0"/>
    <x v="0"/>
    <x v="133"/>
    <x v="1"/>
    <x v="20"/>
  </r>
  <r>
    <n v="919773"/>
    <x v="1"/>
    <x v="0"/>
    <x v="24"/>
    <x v="1"/>
    <x v="20"/>
  </r>
  <r>
    <n v="1502102"/>
    <x v="0"/>
    <x v="0"/>
    <x v="7"/>
    <x v="1"/>
    <x v="20"/>
  </r>
  <r>
    <n v="1608674"/>
    <x v="0"/>
    <x v="0"/>
    <x v="14"/>
    <x v="1"/>
    <x v="20"/>
  </r>
  <r>
    <n v="920660"/>
    <x v="1"/>
    <x v="0"/>
    <x v="133"/>
    <x v="1"/>
    <x v="20"/>
  </r>
  <r>
    <n v="917450"/>
    <x v="1"/>
    <x v="0"/>
    <x v="133"/>
    <x v="1"/>
    <x v="20"/>
  </r>
  <r>
    <n v="1207915"/>
    <x v="0"/>
    <x v="0"/>
    <x v="24"/>
    <x v="1"/>
    <x v="20"/>
  </r>
  <r>
    <n v="1180776"/>
    <x v="0"/>
    <x v="0"/>
    <x v="166"/>
    <x v="1"/>
    <x v="20"/>
  </r>
  <r>
    <n v="1537921"/>
    <x v="0"/>
    <x v="0"/>
    <x v="85"/>
    <x v="1"/>
    <x v="20"/>
  </r>
  <r>
    <n v="1328041"/>
    <x v="0"/>
    <x v="0"/>
    <x v="133"/>
    <x v="1"/>
    <x v="20"/>
  </r>
  <r>
    <n v="1452329"/>
    <x v="0"/>
    <x v="0"/>
    <x v="280"/>
    <x v="1"/>
    <x v="20"/>
  </r>
  <r>
    <n v="1574472"/>
    <x v="0"/>
    <x v="0"/>
    <x v="176"/>
    <x v="1"/>
    <x v="20"/>
  </r>
  <r>
    <n v="921557"/>
    <x v="1"/>
    <x v="0"/>
    <x v="166"/>
    <x v="1"/>
    <x v="20"/>
  </r>
  <r>
    <n v="1595063"/>
    <x v="0"/>
    <x v="0"/>
    <x v="133"/>
    <x v="1"/>
    <x v="20"/>
  </r>
  <r>
    <n v="1413196"/>
    <x v="0"/>
    <x v="0"/>
    <x v="134"/>
    <x v="1"/>
    <x v="20"/>
  </r>
  <r>
    <n v="1219755"/>
    <x v="0"/>
    <x v="0"/>
    <x v="133"/>
    <x v="1"/>
    <x v="20"/>
  </r>
  <r>
    <n v="1379337"/>
    <x v="0"/>
    <x v="0"/>
    <x v="14"/>
    <x v="1"/>
    <x v="20"/>
  </r>
  <r>
    <n v="1076487"/>
    <x v="0"/>
    <x v="0"/>
    <x v="24"/>
    <x v="1"/>
    <x v="20"/>
  </r>
  <r>
    <n v="1320114"/>
    <x v="0"/>
    <x v="0"/>
    <x v="24"/>
    <x v="1"/>
    <x v="20"/>
  </r>
  <r>
    <n v="1036783"/>
    <x v="0"/>
    <x v="0"/>
    <x v="51"/>
    <x v="1"/>
    <x v="10"/>
  </r>
  <r>
    <n v="913163"/>
    <x v="1"/>
    <x v="0"/>
    <x v="133"/>
    <x v="1"/>
    <x v="20"/>
  </r>
  <r>
    <n v="1534656"/>
    <x v="0"/>
    <x v="0"/>
    <x v="176"/>
    <x v="1"/>
    <x v="20"/>
  </r>
  <r>
    <n v="1304819"/>
    <x v="0"/>
    <x v="0"/>
    <x v="134"/>
    <x v="1"/>
    <x v="20"/>
  </r>
  <r>
    <n v="1350045"/>
    <x v="0"/>
    <x v="0"/>
    <x v="176"/>
    <x v="1"/>
    <x v="20"/>
  </r>
  <r>
    <n v="1366215"/>
    <x v="0"/>
    <x v="0"/>
    <x v="176"/>
    <x v="1"/>
    <x v="20"/>
  </r>
  <r>
    <n v="1470655"/>
    <x v="0"/>
    <x v="0"/>
    <x v="166"/>
    <x v="1"/>
    <x v="20"/>
  </r>
  <r>
    <n v="1110906"/>
    <x v="0"/>
    <x v="0"/>
    <x v="101"/>
    <x v="1"/>
    <x v="20"/>
  </r>
  <r>
    <n v="1029895"/>
    <x v="0"/>
    <x v="0"/>
    <x v="176"/>
    <x v="1"/>
    <x v="20"/>
  </r>
  <r>
    <n v="1328853"/>
    <x v="0"/>
    <x v="0"/>
    <x v="166"/>
    <x v="1"/>
    <x v="20"/>
  </r>
  <r>
    <n v="1050096"/>
    <x v="0"/>
    <x v="0"/>
    <x v="85"/>
    <x v="1"/>
    <x v="20"/>
  </r>
  <r>
    <n v="1424226"/>
    <x v="0"/>
    <x v="0"/>
    <x v="133"/>
    <x v="1"/>
    <x v="20"/>
  </r>
  <r>
    <n v="1038385"/>
    <x v="0"/>
    <x v="0"/>
    <x v="85"/>
    <x v="1"/>
    <x v="20"/>
  </r>
  <r>
    <n v="1639821"/>
    <x v="0"/>
    <x v="0"/>
    <x v="133"/>
    <x v="1"/>
    <x v="20"/>
  </r>
  <r>
    <n v="922236"/>
    <x v="1"/>
    <x v="0"/>
    <x v="133"/>
    <x v="1"/>
    <x v="20"/>
  </r>
  <r>
    <n v="1076617"/>
    <x v="0"/>
    <x v="0"/>
    <x v="133"/>
    <x v="1"/>
    <x v="20"/>
  </r>
  <r>
    <n v="1205578"/>
    <x v="0"/>
    <x v="0"/>
    <x v="166"/>
    <x v="1"/>
    <x v="20"/>
  </r>
  <r>
    <n v="1241238"/>
    <x v="0"/>
    <x v="0"/>
    <x v="166"/>
    <x v="1"/>
    <x v="20"/>
  </r>
  <r>
    <n v="1456179"/>
    <x v="0"/>
    <x v="0"/>
    <x v="133"/>
    <x v="1"/>
    <x v="20"/>
  </r>
  <r>
    <n v="1081641"/>
    <x v="0"/>
    <x v="0"/>
    <x v="133"/>
    <x v="1"/>
    <x v="20"/>
  </r>
  <r>
    <n v="1354629"/>
    <x v="0"/>
    <x v="0"/>
    <x v="176"/>
    <x v="1"/>
    <x v="20"/>
  </r>
  <r>
    <n v="1419033"/>
    <x v="0"/>
    <x v="0"/>
    <x v="166"/>
    <x v="1"/>
    <x v="20"/>
  </r>
  <r>
    <n v="1314013"/>
    <x v="0"/>
    <x v="0"/>
    <x v="24"/>
    <x v="1"/>
    <x v="20"/>
  </r>
  <r>
    <n v="1016135"/>
    <x v="0"/>
    <x v="0"/>
    <x v="176"/>
    <x v="1"/>
    <x v="20"/>
  </r>
  <r>
    <n v="1229928"/>
    <x v="0"/>
    <x v="0"/>
    <x v="133"/>
    <x v="1"/>
    <x v="20"/>
  </r>
  <r>
    <n v="1232800"/>
    <x v="0"/>
    <x v="0"/>
    <x v="133"/>
    <x v="1"/>
    <x v="20"/>
  </r>
  <r>
    <n v="1364630"/>
    <x v="0"/>
    <x v="0"/>
    <x v="133"/>
    <x v="1"/>
    <x v="20"/>
  </r>
  <r>
    <n v="1438625"/>
    <x v="0"/>
    <x v="0"/>
    <x v="133"/>
    <x v="1"/>
    <x v="20"/>
  </r>
  <r>
    <n v="1018709"/>
    <x v="0"/>
    <x v="0"/>
    <x v="2"/>
    <x v="1"/>
    <x v="20"/>
  </r>
  <r>
    <n v="921559"/>
    <x v="1"/>
    <x v="0"/>
    <x v="134"/>
    <x v="1"/>
    <x v="20"/>
  </r>
  <r>
    <n v="1560111"/>
    <x v="0"/>
    <x v="0"/>
    <x v="133"/>
    <x v="1"/>
    <x v="20"/>
  </r>
  <r>
    <n v="1183051"/>
    <x v="0"/>
    <x v="0"/>
    <x v="24"/>
    <x v="1"/>
    <x v="20"/>
  </r>
  <r>
    <n v="916566"/>
    <x v="1"/>
    <x v="0"/>
    <x v="133"/>
    <x v="1"/>
    <x v="20"/>
  </r>
  <r>
    <n v="1347071"/>
    <x v="0"/>
    <x v="0"/>
    <x v="166"/>
    <x v="1"/>
    <x v="20"/>
  </r>
  <r>
    <n v="1024754"/>
    <x v="0"/>
    <x v="0"/>
    <x v="133"/>
    <x v="1"/>
    <x v="20"/>
  </r>
  <r>
    <n v="1016106"/>
    <x v="0"/>
    <x v="0"/>
    <x v="133"/>
    <x v="1"/>
    <x v="20"/>
  </r>
  <r>
    <n v="1219640"/>
    <x v="0"/>
    <x v="0"/>
    <x v="133"/>
    <x v="1"/>
    <x v="20"/>
  </r>
  <r>
    <n v="912371"/>
    <x v="1"/>
    <x v="0"/>
    <x v="65"/>
    <x v="1"/>
    <x v="10"/>
  </r>
  <r>
    <n v="908500"/>
    <x v="1"/>
    <x v="0"/>
    <x v="155"/>
    <x v="1"/>
    <x v="20"/>
  </r>
  <r>
    <n v="917995"/>
    <x v="1"/>
    <x v="0"/>
    <x v="176"/>
    <x v="1"/>
    <x v="20"/>
  </r>
  <r>
    <n v="1415933"/>
    <x v="0"/>
    <x v="0"/>
    <x v="84"/>
    <x v="1"/>
    <x v="20"/>
  </r>
  <r>
    <n v="1370046"/>
    <x v="0"/>
    <x v="0"/>
    <x v="134"/>
    <x v="1"/>
    <x v="20"/>
  </r>
  <r>
    <n v="1123967"/>
    <x v="0"/>
    <x v="0"/>
    <x v="133"/>
    <x v="1"/>
    <x v="20"/>
  </r>
  <r>
    <n v="1561288"/>
    <x v="0"/>
    <x v="0"/>
    <x v="31"/>
    <x v="1"/>
    <x v="20"/>
  </r>
  <r>
    <n v="919725"/>
    <x v="1"/>
    <x v="0"/>
    <x v="133"/>
    <x v="1"/>
    <x v="20"/>
  </r>
  <r>
    <n v="1631428"/>
    <x v="0"/>
    <x v="0"/>
    <x v="134"/>
    <x v="1"/>
    <x v="20"/>
  </r>
  <r>
    <n v="1410484"/>
    <x v="0"/>
    <x v="0"/>
    <x v="133"/>
    <x v="1"/>
    <x v="20"/>
  </r>
  <r>
    <n v="1586420"/>
    <x v="0"/>
    <x v="0"/>
    <x v="24"/>
    <x v="1"/>
    <x v="20"/>
  </r>
  <r>
    <n v="1454849"/>
    <x v="0"/>
    <x v="0"/>
    <x v="166"/>
    <x v="1"/>
    <x v="20"/>
  </r>
  <r>
    <n v="1314014"/>
    <x v="0"/>
    <x v="0"/>
    <x v="84"/>
    <x v="1"/>
    <x v="20"/>
  </r>
  <r>
    <n v="1440672"/>
    <x v="0"/>
    <x v="0"/>
    <x v="24"/>
    <x v="1"/>
    <x v="20"/>
  </r>
  <r>
    <n v="1119394"/>
    <x v="0"/>
    <x v="0"/>
    <x v="7"/>
    <x v="1"/>
    <x v="20"/>
  </r>
  <r>
    <n v="1300326"/>
    <x v="0"/>
    <x v="0"/>
    <x v="166"/>
    <x v="1"/>
    <x v="20"/>
  </r>
  <r>
    <n v="922054"/>
    <x v="1"/>
    <x v="0"/>
    <x v="24"/>
    <x v="1"/>
    <x v="20"/>
  </r>
  <r>
    <n v="1602167"/>
    <x v="0"/>
    <x v="0"/>
    <x v="176"/>
    <x v="1"/>
    <x v="20"/>
  </r>
  <r>
    <n v="1099784"/>
    <x v="0"/>
    <x v="0"/>
    <x v="166"/>
    <x v="1"/>
    <x v="20"/>
  </r>
  <r>
    <n v="1050457"/>
    <x v="0"/>
    <x v="0"/>
    <x v="51"/>
    <x v="1"/>
    <x v="10"/>
  </r>
  <r>
    <n v="1277382"/>
    <x v="0"/>
    <x v="0"/>
    <x v="166"/>
    <x v="1"/>
    <x v="20"/>
  </r>
  <r>
    <n v="1265459"/>
    <x v="0"/>
    <x v="0"/>
    <x v="166"/>
    <x v="1"/>
    <x v="20"/>
  </r>
  <r>
    <n v="1477209"/>
    <x v="0"/>
    <x v="0"/>
    <x v="24"/>
    <x v="1"/>
    <x v="20"/>
  </r>
  <r>
    <n v="1230564"/>
    <x v="0"/>
    <x v="0"/>
    <x v="133"/>
    <x v="1"/>
    <x v="20"/>
  </r>
  <r>
    <n v="1272117"/>
    <x v="0"/>
    <x v="0"/>
    <x v="166"/>
    <x v="1"/>
    <x v="20"/>
  </r>
  <r>
    <n v="900846"/>
    <x v="1"/>
    <x v="0"/>
    <x v="24"/>
    <x v="1"/>
    <x v="20"/>
  </r>
  <r>
    <n v="912863"/>
    <x v="1"/>
    <x v="0"/>
    <x v="166"/>
    <x v="1"/>
    <x v="20"/>
  </r>
  <r>
    <n v="1363871"/>
    <x v="0"/>
    <x v="0"/>
    <x v="24"/>
    <x v="1"/>
    <x v="20"/>
  </r>
  <r>
    <n v="1431227"/>
    <x v="0"/>
    <x v="0"/>
    <x v="13"/>
    <x v="1"/>
    <x v="20"/>
  </r>
  <r>
    <n v="1080335"/>
    <x v="0"/>
    <x v="0"/>
    <x v="133"/>
    <x v="1"/>
    <x v="20"/>
  </r>
  <r>
    <n v="1361561"/>
    <x v="0"/>
    <x v="0"/>
    <x v="166"/>
    <x v="1"/>
    <x v="20"/>
  </r>
  <r>
    <n v="1561246"/>
    <x v="0"/>
    <x v="0"/>
    <x v="166"/>
    <x v="1"/>
    <x v="20"/>
  </r>
  <r>
    <n v="1064270"/>
    <x v="0"/>
    <x v="0"/>
    <x v="133"/>
    <x v="1"/>
    <x v="20"/>
  </r>
  <r>
    <n v="1184115"/>
    <x v="0"/>
    <x v="0"/>
    <x v="134"/>
    <x v="1"/>
    <x v="20"/>
  </r>
  <r>
    <n v="1157884"/>
    <x v="0"/>
    <x v="0"/>
    <x v="133"/>
    <x v="1"/>
    <x v="20"/>
  </r>
  <r>
    <n v="1336647"/>
    <x v="0"/>
    <x v="0"/>
    <x v="133"/>
    <x v="1"/>
    <x v="20"/>
  </r>
  <r>
    <n v="1488196"/>
    <x v="0"/>
    <x v="0"/>
    <x v="133"/>
    <x v="1"/>
    <x v="20"/>
  </r>
  <r>
    <n v="1116720"/>
    <x v="0"/>
    <x v="0"/>
    <x v="24"/>
    <x v="1"/>
    <x v="20"/>
  </r>
  <r>
    <n v="1421911"/>
    <x v="0"/>
    <x v="0"/>
    <x v="16"/>
    <x v="1"/>
    <x v="20"/>
  </r>
  <r>
    <n v="1200934"/>
    <x v="0"/>
    <x v="0"/>
    <x v="166"/>
    <x v="1"/>
    <x v="20"/>
  </r>
  <r>
    <n v="1160589"/>
    <x v="0"/>
    <x v="0"/>
    <x v="84"/>
    <x v="1"/>
    <x v="1"/>
  </r>
  <r>
    <n v="1058865"/>
    <x v="0"/>
    <x v="0"/>
    <x v="133"/>
    <x v="1"/>
    <x v="20"/>
  </r>
  <r>
    <n v="1036354"/>
    <x v="0"/>
    <x v="0"/>
    <x v="133"/>
    <x v="1"/>
    <x v="20"/>
  </r>
  <r>
    <n v="1325010"/>
    <x v="0"/>
    <x v="0"/>
    <x v="166"/>
    <x v="1"/>
    <x v="20"/>
  </r>
  <r>
    <n v="1109065"/>
    <x v="0"/>
    <x v="0"/>
    <x v="133"/>
    <x v="1"/>
    <x v="20"/>
  </r>
  <r>
    <n v="1496253"/>
    <x v="0"/>
    <x v="0"/>
    <x v="85"/>
    <x v="1"/>
    <x v="20"/>
  </r>
  <r>
    <n v="1259896"/>
    <x v="0"/>
    <x v="0"/>
    <x v="84"/>
    <x v="1"/>
    <x v="20"/>
  </r>
  <r>
    <n v="1215144"/>
    <x v="0"/>
    <x v="0"/>
    <x v="133"/>
    <x v="1"/>
    <x v="20"/>
  </r>
  <r>
    <n v="1350871"/>
    <x v="0"/>
    <x v="0"/>
    <x v="166"/>
    <x v="1"/>
    <x v="20"/>
  </r>
  <r>
    <n v="1208333"/>
    <x v="0"/>
    <x v="0"/>
    <x v="166"/>
    <x v="1"/>
    <x v="20"/>
  </r>
  <r>
    <n v="1214714"/>
    <x v="0"/>
    <x v="0"/>
    <x v="133"/>
    <x v="1"/>
    <x v="20"/>
  </r>
  <r>
    <n v="1513934"/>
    <x v="0"/>
    <x v="0"/>
    <x v="176"/>
    <x v="1"/>
    <x v="20"/>
  </r>
  <r>
    <n v="1438187"/>
    <x v="0"/>
    <x v="0"/>
    <x v="133"/>
    <x v="1"/>
    <x v="20"/>
  </r>
  <r>
    <n v="1386424"/>
    <x v="0"/>
    <x v="0"/>
    <x v="176"/>
    <x v="1"/>
    <x v="20"/>
  </r>
  <r>
    <n v="913438"/>
    <x v="1"/>
    <x v="0"/>
    <x v="166"/>
    <x v="1"/>
    <x v="20"/>
  </r>
  <r>
    <n v="919239"/>
    <x v="1"/>
    <x v="0"/>
    <x v="166"/>
    <x v="1"/>
    <x v="20"/>
  </r>
  <r>
    <n v="1202363"/>
    <x v="0"/>
    <x v="0"/>
    <x v="166"/>
    <x v="1"/>
    <x v="20"/>
  </r>
  <r>
    <n v="1322471"/>
    <x v="0"/>
    <x v="0"/>
    <x v="133"/>
    <x v="1"/>
    <x v="20"/>
  </r>
  <r>
    <n v="1591535"/>
    <x v="0"/>
    <x v="0"/>
    <x v="133"/>
    <x v="1"/>
    <x v="20"/>
  </r>
  <r>
    <n v="1516285"/>
    <x v="0"/>
    <x v="0"/>
    <x v="166"/>
    <x v="1"/>
    <x v="20"/>
  </r>
  <r>
    <n v="1256408"/>
    <x v="0"/>
    <x v="0"/>
    <x v="133"/>
    <x v="1"/>
    <x v="20"/>
  </r>
  <r>
    <n v="1504991"/>
    <x v="0"/>
    <x v="0"/>
    <x v="133"/>
    <x v="1"/>
    <x v="20"/>
  </r>
  <r>
    <n v="1271190"/>
    <x v="0"/>
    <x v="0"/>
    <x v="133"/>
    <x v="1"/>
    <x v="20"/>
  </r>
  <r>
    <n v="1627541"/>
    <x v="0"/>
    <x v="0"/>
    <x v="117"/>
    <x v="1"/>
    <x v="2"/>
  </r>
  <r>
    <n v="909841"/>
    <x v="1"/>
    <x v="0"/>
    <x v="133"/>
    <x v="1"/>
    <x v="2"/>
  </r>
  <r>
    <n v="1002951"/>
    <x v="0"/>
    <x v="0"/>
    <x v="84"/>
    <x v="1"/>
    <x v="2"/>
  </r>
  <r>
    <n v="1466496"/>
    <x v="0"/>
    <x v="0"/>
    <x v="24"/>
    <x v="1"/>
    <x v="2"/>
  </r>
  <r>
    <n v="1488914"/>
    <x v="0"/>
    <x v="0"/>
    <x v="133"/>
    <x v="1"/>
    <x v="2"/>
  </r>
  <r>
    <n v="1014886"/>
    <x v="0"/>
    <x v="0"/>
    <x v="133"/>
    <x v="1"/>
    <x v="2"/>
  </r>
  <r>
    <n v="1235234"/>
    <x v="0"/>
    <x v="0"/>
    <x v="133"/>
    <x v="1"/>
    <x v="2"/>
  </r>
  <r>
    <n v="1092014"/>
    <x v="0"/>
    <x v="0"/>
    <x v="176"/>
    <x v="1"/>
    <x v="2"/>
  </r>
  <r>
    <n v="1358084"/>
    <x v="0"/>
    <x v="0"/>
    <x v="16"/>
    <x v="1"/>
    <x v="2"/>
  </r>
  <r>
    <n v="1162020"/>
    <x v="0"/>
    <x v="0"/>
    <x v="133"/>
    <x v="1"/>
    <x v="2"/>
  </r>
  <r>
    <n v="1124360"/>
    <x v="0"/>
    <x v="0"/>
    <x v="176"/>
    <x v="1"/>
    <x v="2"/>
  </r>
  <r>
    <n v="1303761"/>
    <x v="0"/>
    <x v="0"/>
    <x v="65"/>
    <x v="1"/>
    <x v="10"/>
  </r>
  <r>
    <n v="1466815"/>
    <x v="0"/>
    <x v="0"/>
    <x v="133"/>
    <x v="1"/>
    <x v="2"/>
  </r>
  <r>
    <n v="1400337"/>
    <x v="0"/>
    <x v="0"/>
    <x v="134"/>
    <x v="1"/>
    <x v="2"/>
  </r>
  <r>
    <n v="1174106"/>
    <x v="0"/>
    <x v="0"/>
    <x v="63"/>
    <x v="1"/>
    <x v="2"/>
  </r>
  <r>
    <n v="1185344"/>
    <x v="0"/>
    <x v="0"/>
    <x v="24"/>
    <x v="1"/>
    <x v="2"/>
  </r>
  <r>
    <n v="1355965"/>
    <x v="0"/>
    <x v="0"/>
    <x v="133"/>
    <x v="1"/>
    <x v="2"/>
  </r>
  <r>
    <n v="1286425"/>
    <x v="0"/>
    <x v="0"/>
    <x v="133"/>
    <x v="1"/>
    <x v="2"/>
  </r>
  <r>
    <n v="1075542"/>
    <x v="0"/>
    <x v="0"/>
    <x v="134"/>
    <x v="1"/>
    <x v="2"/>
  </r>
  <r>
    <n v="1480350"/>
    <x v="0"/>
    <x v="0"/>
    <x v="85"/>
    <x v="1"/>
    <x v="10"/>
  </r>
  <r>
    <n v="1397386"/>
    <x v="0"/>
    <x v="0"/>
    <x v="85"/>
    <x v="1"/>
    <x v="6"/>
  </r>
  <r>
    <n v="1489636"/>
    <x v="0"/>
    <x v="0"/>
    <x v="166"/>
    <x v="1"/>
    <x v="6"/>
  </r>
  <r>
    <n v="1089044"/>
    <x v="0"/>
    <x v="0"/>
    <x v="133"/>
    <x v="1"/>
    <x v="6"/>
  </r>
  <r>
    <n v="1231971"/>
    <x v="0"/>
    <x v="0"/>
    <x v="133"/>
    <x v="1"/>
    <x v="6"/>
  </r>
  <r>
    <n v="1373790"/>
    <x v="0"/>
    <x v="0"/>
    <x v="134"/>
    <x v="1"/>
    <x v="6"/>
  </r>
  <r>
    <n v="1238999"/>
    <x v="0"/>
    <x v="0"/>
    <x v="84"/>
    <x v="1"/>
    <x v="6"/>
  </r>
  <r>
    <n v="1489714"/>
    <x v="0"/>
    <x v="0"/>
    <x v="133"/>
    <x v="1"/>
    <x v="6"/>
  </r>
  <r>
    <n v="1645688"/>
    <x v="0"/>
    <x v="0"/>
    <x v="133"/>
    <x v="1"/>
    <x v="6"/>
  </r>
  <r>
    <n v="1180168"/>
    <x v="0"/>
    <x v="0"/>
    <x v="24"/>
    <x v="1"/>
    <x v="0"/>
  </r>
  <r>
    <n v="1081224"/>
    <x v="0"/>
    <x v="0"/>
    <x v="133"/>
    <x v="1"/>
    <x v="0"/>
  </r>
  <r>
    <n v="1495106"/>
    <x v="0"/>
    <x v="0"/>
    <x v="176"/>
    <x v="1"/>
    <x v="0"/>
  </r>
  <r>
    <n v="1118137"/>
    <x v="0"/>
    <x v="0"/>
    <x v="85"/>
    <x v="1"/>
    <x v="0"/>
  </r>
  <r>
    <n v="1102130"/>
    <x v="0"/>
    <x v="0"/>
    <x v="134"/>
    <x v="1"/>
    <x v="0"/>
  </r>
  <r>
    <n v="1247754"/>
    <x v="0"/>
    <x v="0"/>
    <x v="166"/>
    <x v="1"/>
    <x v="0"/>
  </r>
  <r>
    <n v="1032074"/>
    <x v="0"/>
    <x v="0"/>
    <x v="166"/>
    <x v="1"/>
    <x v="0"/>
  </r>
  <r>
    <n v="1218207"/>
    <x v="0"/>
    <x v="0"/>
    <x v="41"/>
    <x v="1"/>
    <x v="0"/>
  </r>
  <r>
    <n v="1106418"/>
    <x v="0"/>
    <x v="0"/>
    <x v="24"/>
    <x v="1"/>
    <x v="0"/>
  </r>
  <r>
    <n v="1343628"/>
    <x v="0"/>
    <x v="0"/>
    <x v="166"/>
    <x v="1"/>
    <x v="0"/>
  </r>
  <r>
    <n v="1117754"/>
    <x v="0"/>
    <x v="0"/>
    <x v="85"/>
    <x v="1"/>
    <x v="0"/>
  </r>
  <r>
    <n v="1108863"/>
    <x v="0"/>
    <x v="0"/>
    <x v="166"/>
    <x v="1"/>
    <x v="0"/>
  </r>
  <r>
    <n v="1388297"/>
    <x v="0"/>
    <x v="0"/>
    <x v="166"/>
    <x v="1"/>
    <x v="0"/>
  </r>
  <r>
    <n v="1464964"/>
    <x v="0"/>
    <x v="0"/>
    <x v="134"/>
    <x v="1"/>
    <x v="0"/>
  </r>
  <r>
    <n v="1115586"/>
    <x v="0"/>
    <x v="0"/>
    <x v="85"/>
    <x v="1"/>
    <x v="0"/>
  </r>
  <r>
    <n v="1618752"/>
    <x v="0"/>
    <x v="0"/>
    <x v="2"/>
    <x v="1"/>
    <x v="10"/>
  </r>
  <r>
    <n v="917746"/>
    <x v="1"/>
    <x v="0"/>
    <x v="133"/>
    <x v="1"/>
    <x v="0"/>
  </r>
  <r>
    <n v="1020620"/>
    <x v="0"/>
    <x v="0"/>
    <x v="133"/>
    <x v="1"/>
    <x v="0"/>
  </r>
  <r>
    <n v="1388260"/>
    <x v="0"/>
    <x v="0"/>
    <x v="134"/>
    <x v="1"/>
    <x v="10"/>
  </r>
  <r>
    <n v="1431283"/>
    <x v="0"/>
    <x v="0"/>
    <x v="166"/>
    <x v="1"/>
    <x v="0"/>
  </r>
  <r>
    <n v="1258671"/>
    <x v="0"/>
    <x v="0"/>
    <x v="16"/>
    <x v="1"/>
    <x v="10"/>
  </r>
  <r>
    <n v="904257"/>
    <x v="1"/>
    <x v="0"/>
    <x v="166"/>
    <x v="1"/>
    <x v="0"/>
  </r>
  <r>
    <n v="1184308"/>
    <x v="0"/>
    <x v="0"/>
    <x v="133"/>
    <x v="1"/>
    <x v="0"/>
  </r>
  <r>
    <n v="1653765"/>
    <x v="0"/>
    <x v="0"/>
    <x v="166"/>
    <x v="1"/>
    <x v="0"/>
  </r>
  <r>
    <n v="1517413"/>
    <x v="0"/>
    <x v="0"/>
    <x v="84"/>
    <x v="1"/>
    <x v="0"/>
  </r>
  <r>
    <n v="1227696"/>
    <x v="0"/>
    <x v="0"/>
    <x v="85"/>
    <x v="1"/>
    <x v="0"/>
  </r>
  <r>
    <n v="1092169"/>
    <x v="0"/>
    <x v="0"/>
    <x v="166"/>
    <x v="1"/>
    <x v="0"/>
  </r>
  <r>
    <n v="1234213"/>
    <x v="0"/>
    <x v="0"/>
    <x v="133"/>
    <x v="1"/>
    <x v="0"/>
  </r>
  <r>
    <n v="1552958"/>
    <x v="0"/>
    <x v="0"/>
    <x v="280"/>
    <x v="1"/>
    <x v="10"/>
  </r>
  <r>
    <n v="1266111"/>
    <x v="0"/>
    <x v="0"/>
    <x v="133"/>
    <x v="1"/>
    <x v="0"/>
  </r>
  <r>
    <n v="1583528"/>
    <x v="0"/>
    <x v="0"/>
    <x v="166"/>
    <x v="1"/>
    <x v="0"/>
  </r>
  <r>
    <n v="1240043"/>
    <x v="0"/>
    <x v="0"/>
    <x v="117"/>
    <x v="1"/>
    <x v="0"/>
  </r>
  <r>
    <n v="1267683"/>
    <x v="0"/>
    <x v="0"/>
    <x v="133"/>
    <x v="1"/>
    <x v="0"/>
  </r>
  <r>
    <n v="1278293"/>
    <x v="0"/>
    <x v="0"/>
    <x v="192"/>
    <x v="1"/>
    <x v="10"/>
  </r>
  <r>
    <n v="1278260"/>
    <x v="0"/>
    <x v="0"/>
    <x v="34"/>
    <x v="1"/>
    <x v="10"/>
  </r>
  <r>
    <n v="1567472"/>
    <x v="0"/>
    <x v="0"/>
    <x v="134"/>
    <x v="1"/>
    <x v="0"/>
  </r>
  <r>
    <n v="1085889"/>
    <x v="0"/>
    <x v="0"/>
    <x v="176"/>
    <x v="1"/>
    <x v="0"/>
  </r>
  <r>
    <n v="1496254"/>
    <x v="0"/>
    <x v="0"/>
    <x v="133"/>
    <x v="1"/>
    <x v="0"/>
  </r>
  <r>
    <n v="1232427"/>
    <x v="0"/>
    <x v="0"/>
    <x v="24"/>
    <x v="1"/>
    <x v="0"/>
  </r>
  <r>
    <n v="1545305"/>
    <x v="0"/>
    <x v="0"/>
    <x v="133"/>
    <x v="1"/>
    <x v="0"/>
  </r>
  <r>
    <n v="1433953"/>
    <x v="0"/>
    <x v="0"/>
    <x v="133"/>
    <x v="1"/>
    <x v="10"/>
  </r>
  <r>
    <n v="1042784"/>
    <x v="0"/>
    <x v="0"/>
    <x v="133"/>
    <x v="1"/>
    <x v="10"/>
  </r>
  <r>
    <n v="1619246"/>
    <x v="0"/>
    <x v="0"/>
    <x v="24"/>
    <x v="1"/>
    <x v="10"/>
  </r>
  <r>
    <n v="1512743"/>
    <x v="0"/>
    <x v="0"/>
    <x v="24"/>
    <x v="1"/>
    <x v="10"/>
  </r>
  <r>
    <n v="1346427"/>
    <x v="0"/>
    <x v="0"/>
    <x v="166"/>
    <x v="1"/>
    <x v="10"/>
  </r>
  <r>
    <n v="1155424"/>
    <x v="0"/>
    <x v="0"/>
    <x v="155"/>
    <x v="1"/>
    <x v="10"/>
  </r>
  <r>
    <n v="1430529"/>
    <x v="0"/>
    <x v="0"/>
    <x v="149"/>
    <x v="1"/>
    <x v="10"/>
  </r>
  <r>
    <n v="1422762"/>
    <x v="0"/>
    <x v="0"/>
    <x v="117"/>
    <x v="1"/>
    <x v="10"/>
  </r>
  <r>
    <n v="1561205"/>
    <x v="0"/>
    <x v="0"/>
    <x v="166"/>
    <x v="1"/>
    <x v="10"/>
  </r>
  <r>
    <n v="1611265"/>
    <x v="0"/>
    <x v="0"/>
    <x v="133"/>
    <x v="1"/>
    <x v="10"/>
  </r>
  <r>
    <n v="1020511"/>
    <x v="0"/>
    <x v="0"/>
    <x v="133"/>
    <x v="1"/>
    <x v="10"/>
  </r>
  <r>
    <n v="1636827"/>
    <x v="0"/>
    <x v="0"/>
    <x v="2"/>
    <x v="1"/>
    <x v="10"/>
  </r>
  <r>
    <n v="1158313"/>
    <x v="0"/>
    <x v="0"/>
    <x v="166"/>
    <x v="1"/>
    <x v="10"/>
  </r>
  <r>
    <n v="1523922"/>
    <x v="0"/>
    <x v="0"/>
    <x v="176"/>
    <x v="1"/>
    <x v="10"/>
  </r>
  <r>
    <n v="1376451"/>
    <x v="0"/>
    <x v="0"/>
    <x v="176"/>
    <x v="1"/>
    <x v="10"/>
  </r>
  <r>
    <n v="1370104"/>
    <x v="0"/>
    <x v="0"/>
    <x v="134"/>
    <x v="1"/>
    <x v="10"/>
  </r>
  <r>
    <n v="1546026"/>
    <x v="0"/>
    <x v="0"/>
    <x v="166"/>
    <x v="1"/>
    <x v="10"/>
  </r>
  <r>
    <n v="1361748"/>
    <x v="0"/>
    <x v="0"/>
    <x v="85"/>
    <x v="1"/>
    <x v="10"/>
  </r>
  <r>
    <n v="1108270"/>
    <x v="0"/>
    <x v="0"/>
    <x v="14"/>
    <x v="1"/>
    <x v="10"/>
  </r>
  <r>
    <n v="1147845"/>
    <x v="0"/>
    <x v="0"/>
    <x v="191"/>
    <x v="1"/>
    <x v="10"/>
  </r>
  <r>
    <n v="1177042"/>
    <x v="0"/>
    <x v="0"/>
    <x v="166"/>
    <x v="1"/>
    <x v="10"/>
  </r>
  <r>
    <n v="1451848"/>
    <x v="0"/>
    <x v="0"/>
    <x v="155"/>
    <x v="1"/>
    <x v="10"/>
  </r>
  <r>
    <n v="1153096"/>
    <x v="0"/>
    <x v="0"/>
    <x v="155"/>
    <x v="1"/>
    <x v="10"/>
  </r>
  <r>
    <n v="1217704"/>
    <x v="0"/>
    <x v="0"/>
    <x v="133"/>
    <x v="1"/>
    <x v="10"/>
  </r>
  <r>
    <n v="1094922"/>
    <x v="0"/>
    <x v="0"/>
    <x v="166"/>
    <x v="1"/>
    <x v="10"/>
  </r>
  <r>
    <n v="1450172"/>
    <x v="0"/>
    <x v="0"/>
    <x v="280"/>
    <x v="1"/>
    <x v="10"/>
  </r>
  <r>
    <n v="1510569"/>
    <x v="0"/>
    <x v="0"/>
    <x v="84"/>
    <x v="1"/>
    <x v="1"/>
  </r>
  <r>
    <n v="1201178"/>
    <x v="0"/>
    <x v="0"/>
    <x v="117"/>
    <x v="1"/>
    <x v="10"/>
  </r>
  <r>
    <n v="1127382"/>
    <x v="0"/>
    <x v="0"/>
    <x v="117"/>
    <x v="1"/>
    <x v="10"/>
  </r>
  <r>
    <n v="1024731"/>
    <x v="0"/>
    <x v="0"/>
    <x v="51"/>
    <x v="1"/>
    <x v="10"/>
  </r>
  <r>
    <n v="1039857"/>
    <x v="0"/>
    <x v="0"/>
    <x v="133"/>
    <x v="1"/>
    <x v="10"/>
  </r>
  <r>
    <n v="1620838"/>
    <x v="0"/>
    <x v="0"/>
    <x v="133"/>
    <x v="1"/>
    <x v="10"/>
  </r>
  <r>
    <n v="1019248"/>
    <x v="0"/>
    <x v="0"/>
    <x v="166"/>
    <x v="1"/>
    <x v="10"/>
  </r>
  <r>
    <n v="1386283"/>
    <x v="0"/>
    <x v="0"/>
    <x v="84"/>
    <x v="1"/>
    <x v="10"/>
  </r>
  <r>
    <n v="1552747"/>
    <x v="0"/>
    <x v="0"/>
    <x v="85"/>
    <x v="1"/>
    <x v="10"/>
  </r>
  <r>
    <n v="1175987"/>
    <x v="0"/>
    <x v="0"/>
    <x v="24"/>
    <x v="1"/>
    <x v="10"/>
  </r>
  <r>
    <n v="1084937"/>
    <x v="0"/>
    <x v="0"/>
    <x v="133"/>
    <x v="1"/>
    <x v="10"/>
  </r>
  <r>
    <n v="1530322"/>
    <x v="0"/>
    <x v="0"/>
    <x v="51"/>
    <x v="1"/>
    <x v="10"/>
  </r>
  <r>
    <n v="1552693"/>
    <x v="0"/>
    <x v="0"/>
    <x v="166"/>
    <x v="1"/>
    <x v="10"/>
  </r>
  <r>
    <n v="1387917"/>
    <x v="0"/>
    <x v="0"/>
    <x v="133"/>
    <x v="1"/>
    <x v="10"/>
  </r>
  <r>
    <n v="1172438"/>
    <x v="0"/>
    <x v="0"/>
    <x v="84"/>
    <x v="1"/>
    <x v="10"/>
  </r>
  <r>
    <n v="1167026"/>
    <x v="0"/>
    <x v="0"/>
    <x v="85"/>
    <x v="1"/>
    <x v="10"/>
  </r>
  <r>
    <n v="902822"/>
    <x v="1"/>
    <x v="0"/>
    <x v="31"/>
    <x v="1"/>
    <x v="10"/>
  </r>
  <r>
    <n v="1563875"/>
    <x v="0"/>
    <x v="0"/>
    <x v="166"/>
    <x v="1"/>
    <x v="10"/>
  </r>
  <r>
    <n v="1490407"/>
    <x v="0"/>
    <x v="0"/>
    <x v="24"/>
    <x v="1"/>
    <x v="10"/>
  </r>
  <r>
    <n v="1207625"/>
    <x v="0"/>
    <x v="0"/>
    <x v="133"/>
    <x v="1"/>
    <x v="10"/>
  </r>
  <r>
    <n v="1566021"/>
    <x v="0"/>
    <x v="0"/>
    <x v="133"/>
    <x v="1"/>
    <x v="10"/>
  </r>
  <r>
    <n v="1197255"/>
    <x v="0"/>
    <x v="0"/>
    <x v="133"/>
    <x v="1"/>
    <x v="10"/>
  </r>
  <r>
    <n v="1447843"/>
    <x v="0"/>
    <x v="0"/>
    <x v="166"/>
    <x v="1"/>
    <x v="10"/>
  </r>
  <r>
    <n v="906749"/>
    <x v="1"/>
    <x v="0"/>
    <x v="133"/>
    <x v="1"/>
    <x v="10"/>
  </r>
  <r>
    <n v="900633"/>
    <x v="1"/>
    <x v="0"/>
    <x v="134"/>
    <x v="1"/>
    <x v="10"/>
  </r>
  <r>
    <n v="1076566"/>
    <x v="0"/>
    <x v="0"/>
    <x v="24"/>
    <x v="1"/>
    <x v="10"/>
  </r>
  <r>
    <n v="1313774"/>
    <x v="0"/>
    <x v="0"/>
    <x v="133"/>
    <x v="1"/>
    <x v="10"/>
  </r>
  <r>
    <n v="1193219"/>
    <x v="0"/>
    <x v="0"/>
    <x v="166"/>
    <x v="1"/>
    <x v="10"/>
  </r>
  <r>
    <n v="1408557"/>
    <x v="0"/>
    <x v="0"/>
    <x v="133"/>
    <x v="1"/>
    <x v="10"/>
  </r>
  <r>
    <n v="906215"/>
    <x v="1"/>
    <x v="0"/>
    <x v="134"/>
    <x v="1"/>
    <x v="10"/>
  </r>
  <r>
    <n v="1382967"/>
    <x v="0"/>
    <x v="0"/>
    <x v="166"/>
    <x v="1"/>
    <x v="10"/>
  </r>
  <r>
    <n v="1611447"/>
    <x v="0"/>
    <x v="0"/>
    <x v="85"/>
    <x v="1"/>
    <x v="10"/>
  </r>
  <r>
    <n v="1219666"/>
    <x v="0"/>
    <x v="0"/>
    <x v="72"/>
    <x v="1"/>
    <x v="1"/>
  </r>
  <r>
    <n v="1186651"/>
    <x v="0"/>
    <x v="0"/>
    <x v="166"/>
    <x v="1"/>
    <x v="10"/>
  </r>
  <r>
    <n v="1640377"/>
    <x v="0"/>
    <x v="0"/>
    <x v="134"/>
    <x v="1"/>
    <x v="10"/>
  </r>
  <r>
    <n v="1051683"/>
    <x v="0"/>
    <x v="0"/>
    <x v="24"/>
    <x v="1"/>
    <x v="10"/>
  </r>
  <r>
    <n v="1152879"/>
    <x v="0"/>
    <x v="0"/>
    <x v="155"/>
    <x v="1"/>
    <x v="10"/>
  </r>
  <r>
    <n v="1317806"/>
    <x v="0"/>
    <x v="0"/>
    <x v="133"/>
    <x v="1"/>
    <x v="10"/>
  </r>
  <r>
    <n v="1641633"/>
    <x v="0"/>
    <x v="0"/>
    <x v="166"/>
    <x v="1"/>
    <x v="10"/>
  </r>
  <r>
    <n v="1122917"/>
    <x v="0"/>
    <x v="0"/>
    <x v="133"/>
    <x v="1"/>
    <x v="10"/>
  </r>
  <r>
    <n v="1291925"/>
    <x v="0"/>
    <x v="0"/>
    <x v="133"/>
    <x v="1"/>
    <x v="10"/>
  </r>
  <r>
    <n v="1050028"/>
    <x v="0"/>
    <x v="0"/>
    <x v="166"/>
    <x v="1"/>
    <x v="10"/>
  </r>
  <r>
    <n v="1435495"/>
    <x v="0"/>
    <x v="0"/>
    <x v="133"/>
    <x v="1"/>
    <x v="10"/>
  </r>
  <r>
    <n v="1240140"/>
    <x v="0"/>
    <x v="0"/>
    <x v="85"/>
    <x v="1"/>
    <x v="1"/>
  </r>
  <r>
    <n v="1343542"/>
    <x v="0"/>
    <x v="0"/>
    <x v="133"/>
    <x v="1"/>
    <x v="10"/>
  </r>
  <r>
    <n v="919345"/>
    <x v="1"/>
    <x v="0"/>
    <x v="133"/>
    <x v="1"/>
    <x v="10"/>
  </r>
  <r>
    <n v="1568667"/>
    <x v="0"/>
    <x v="0"/>
    <x v="133"/>
    <x v="1"/>
    <x v="10"/>
  </r>
  <r>
    <n v="1541716"/>
    <x v="0"/>
    <x v="0"/>
    <x v="166"/>
    <x v="1"/>
    <x v="10"/>
  </r>
  <r>
    <n v="1051702"/>
    <x v="0"/>
    <x v="0"/>
    <x v="149"/>
    <x v="1"/>
    <x v="1"/>
  </r>
  <r>
    <n v="1380192"/>
    <x v="0"/>
    <x v="0"/>
    <x v="24"/>
    <x v="1"/>
    <x v="10"/>
  </r>
  <r>
    <n v="1364789"/>
    <x v="0"/>
    <x v="0"/>
    <x v="166"/>
    <x v="1"/>
    <x v="10"/>
  </r>
  <r>
    <n v="1378031"/>
    <x v="0"/>
    <x v="0"/>
    <x v="133"/>
    <x v="1"/>
    <x v="10"/>
  </r>
  <r>
    <n v="1154436"/>
    <x v="0"/>
    <x v="0"/>
    <x v="133"/>
    <x v="1"/>
    <x v="10"/>
  </r>
  <r>
    <n v="1481788"/>
    <x v="0"/>
    <x v="0"/>
    <x v="133"/>
    <x v="1"/>
    <x v="10"/>
  </r>
  <r>
    <n v="1523743"/>
    <x v="0"/>
    <x v="0"/>
    <x v="166"/>
    <x v="1"/>
    <x v="10"/>
  </r>
  <r>
    <n v="1265996"/>
    <x v="0"/>
    <x v="0"/>
    <x v="24"/>
    <x v="1"/>
    <x v="10"/>
  </r>
  <r>
    <n v="1093522"/>
    <x v="0"/>
    <x v="0"/>
    <x v="166"/>
    <x v="1"/>
    <x v="10"/>
  </r>
  <r>
    <n v="1265886"/>
    <x v="0"/>
    <x v="0"/>
    <x v="176"/>
    <x v="1"/>
    <x v="10"/>
  </r>
  <r>
    <n v="1170511"/>
    <x v="0"/>
    <x v="0"/>
    <x v="166"/>
    <x v="1"/>
    <x v="10"/>
  </r>
  <r>
    <n v="1555672"/>
    <x v="0"/>
    <x v="0"/>
    <x v="133"/>
    <x v="1"/>
    <x v="10"/>
  </r>
  <r>
    <n v="1167736"/>
    <x v="0"/>
    <x v="0"/>
    <x v="166"/>
    <x v="1"/>
    <x v="10"/>
  </r>
  <r>
    <n v="1583603"/>
    <x v="0"/>
    <x v="0"/>
    <x v="133"/>
    <x v="1"/>
    <x v="10"/>
  </r>
  <r>
    <n v="1133194"/>
    <x v="0"/>
    <x v="0"/>
    <x v="133"/>
    <x v="1"/>
    <x v="10"/>
  </r>
  <r>
    <n v="1146655"/>
    <x v="0"/>
    <x v="0"/>
    <x v="166"/>
    <x v="1"/>
    <x v="10"/>
  </r>
  <r>
    <n v="1057758"/>
    <x v="0"/>
    <x v="0"/>
    <x v="133"/>
    <x v="1"/>
    <x v="10"/>
  </r>
  <r>
    <n v="1286346"/>
    <x v="0"/>
    <x v="0"/>
    <x v="133"/>
    <x v="1"/>
    <x v="10"/>
  </r>
  <r>
    <n v="922001"/>
    <x v="1"/>
    <x v="0"/>
    <x v="166"/>
    <x v="1"/>
    <x v="10"/>
  </r>
  <r>
    <n v="1037207"/>
    <x v="0"/>
    <x v="0"/>
    <x v="84"/>
    <x v="1"/>
    <x v="10"/>
  </r>
  <r>
    <n v="1386693"/>
    <x v="0"/>
    <x v="0"/>
    <x v="24"/>
    <x v="1"/>
    <x v="10"/>
  </r>
  <r>
    <n v="1040800"/>
    <x v="0"/>
    <x v="0"/>
    <x v="133"/>
    <x v="1"/>
    <x v="10"/>
  </r>
  <r>
    <n v="1430839"/>
    <x v="0"/>
    <x v="0"/>
    <x v="133"/>
    <x v="1"/>
    <x v="10"/>
  </r>
  <r>
    <n v="1078091"/>
    <x v="0"/>
    <x v="0"/>
    <x v="133"/>
    <x v="1"/>
    <x v="10"/>
  </r>
  <r>
    <n v="911984"/>
    <x v="1"/>
    <x v="0"/>
    <x v="133"/>
    <x v="1"/>
    <x v="10"/>
  </r>
  <r>
    <n v="1148452"/>
    <x v="0"/>
    <x v="0"/>
    <x v="133"/>
    <x v="1"/>
    <x v="10"/>
  </r>
  <r>
    <n v="1187717"/>
    <x v="0"/>
    <x v="0"/>
    <x v="176"/>
    <x v="1"/>
    <x v="10"/>
  </r>
  <r>
    <n v="1023416"/>
    <x v="0"/>
    <x v="1"/>
    <x v="24"/>
    <x v="1"/>
    <x v="1"/>
  </r>
  <r>
    <n v="1470359"/>
    <x v="0"/>
    <x v="0"/>
    <x v="85"/>
    <x v="1"/>
    <x v="10"/>
  </r>
  <r>
    <n v="1160560"/>
    <x v="0"/>
    <x v="0"/>
    <x v="166"/>
    <x v="1"/>
    <x v="10"/>
  </r>
  <r>
    <n v="1132445"/>
    <x v="0"/>
    <x v="0"/>
    <x v="166"/>
    <x v="1"/>
    <x v="10"/>
  </r>
  <r>
    <n v="1149023"/>
    <x v="0"/>
    <x v="0"/>
    <x v="84"/>
    <x v="1"/>
    <x v="10"/>
  </r>
  <r>
    <n v="1554014"/>
    <x v="0"/>
    <x v="0"/>
    <x v="14"/>
    <x v="1"/>
    <x v="10"/>
  </r>
  <r>
    <n v="1206565"/>
    <x v="0"/>
    <x v="0"/>
    <x v="166"/>
    <x v="1"/>
    <x v="10"/>
  </r>
  <r>
    <n v="903917"/>
    <x v="1"/>
    <x v="0"/>
    <x v="57"/>
    <x v="1"/>
    <x v="10"/>
  </r>
  <r>
    <n v="1455133"/>
    <x v="0"/>
    <x v="0"/>
    <x v="133"/>
    <x v="1"/>
    <x v="10"/>
  </r>
  <r>
    <n v="1407806"/>
    <x v="0"/>
    <x v="0"/>
    <x v="166"/>
    <x v="1"/>
    <x v="10"/>
  </r>
  <r>
    <n v="1216420"/>
    <x v="0"/>
    <x v="0"/>
    <x v="133"/>
    <x v="1"/>
    <x v="10"/>
  </r>
  <r>
    <n v="1125875"/>
    <x v="0"/>
    <x v="0"/>
    <x v="133"/>
    <x v="1"/>
    <x v="10"/>
  </r>
  <r>
    <n v="1292450"/>
    <x v="0"/>
    <x v="0"/>
    <x v="133"/>
    <x v="1"/>
    <x v="10"/>
  </r>
  <r>
    <n v="901408"/>
    <x v="1"/>
    <x v="0"/>
    <x v="24"/>
    <x v="1"/>
    <x v="10"/>
  </r>
  <r>
    <n v="917830"/>
    <x v="1"/>
    <x v="0"/>
    <x v="170"/>
    <x v="1"/>
    <x v="10"/>
  </r>
  <r>
    <n v="905734"/>
    <x v="1"/>
    <x v="0"/>
    <x v="133"/>
    <x v="1"/>
    <x v="10"/>
  </r>
  <r>
    <n v="1378763"/>
    <x v="0"/>
    <x v="0"/>
    <x v="134"/>
    <x v="1"/>
    <x v="10"/>
  </r>
  <r>
    <n v="1054570"/>
    <x v="0"/>
    <x v="0"/>
    <x v="166"/>
    <x v="1"/>
    <x v="10"/>
  </r>
  <r>
    <n v="1178468"/>
    <x v="0"/>
    <x v="0"/>
    <x v="133"/>
    <x v="1"/>
    <x v="10"/>
  </r>
  <r>
    <n v="1094705"/>
    <x v="0"/>
    <x v="0"/>
    <x v="133"/>
    <x v="1"/>
    <x v="10"/>
  </r>
  <r>
    <n v="1496255"/>
    <x v="0"/>
    <x v="0"/>
    <x v="31"/>
    <x v="1"/>
    <x v="10"/>
  </r>
  <r>
    <n v="1580537"/>
    <x v="0"/>
    <x v="0"/>
    <x v="133"/>
    <x v="1"/>
    <x v="10"/>
  </r>
  <r>
    <n v="1345197"/>
    <x v="0"/>
    <x v="0"/>
    <x v="24"/>
    <x v="1"/>
    <x v="10"/>
  </r>
  <r>
    <n v="904456"/>
    <x v="1"/>
    <x v="0"/>
    <x v="134"/>
    <x v="1"/>
    <x v="10"/>
  </r>
  <r>
    <n v="916859"/>
    <x v="1"/>
    <x v="0"/>
    <x v="24"/>
    <x v="1"/>
    <x v="10"/>
  </r>
  <r>
    <n v="1233990"/>
    <x v="0"/>
    <x v="0"/>
    <x v="133"/>
    <x v="1"/>
    <x v="10"/>
  </r>
  <r>
    <n v="1241034"/>
    <x v="0"/>
    <x v="0"/>
    <x v="31"/>
    <x v="1"/>
    <x v="10"/>
  </r>
  <r>
    <n v="918832"/>
    <x v="1"/>
    <x v="0"/>
    <x v="85"/>
    <x v="1"/>
    <x v="10"/>
  </r>
  <r>
    <n v="1517281"/>
    <x v="0"/>
    <x v="0"/>
    <x v="166"/>
    <x v="1"/>
    <x v="10"/>
  </r>
  <r>
    <n v="1344217"/>
    <x v="0"/>
    <x v="0"/>
    <x v="133"/>
    <x v="1"/>
    <x v="10"/>
  </r>
  <r>
    <n v="914250"/>
    <x v="1"/>
    <x v="0"/>
    <x v="85"/>
    <x v="1"/>
    <x v="1"/>
  </r>
  <r>
    <n v="1202468"/>
    <x v="0"/>
    <x v="0"/>
    <x v="24"/>
    <x v="1"/>
    <x v="10"/>
  </r>
  <r>
    <n v="1113475"/>
    <x v="0"/>
    <x v="0"/>
    <x v="133"/>
    <x v="1"/>
    <x v="10"/>
  </r>
  <r>
    <n v="1105885"/>
    <x v="0"/>
    <x v="0"/>
    <x v="85"/>
    <x v="1"/>
    <x v="10"/>
  </r>
  <r>
    <n v="1272795"/>
    <x v="0"/>
    <x v="0"/>
    <x v="166"/>
    <x v="1"/>
    <x v="10"/>
  </r>
  <r>
    <n v="1638891"/>
    <x v="0"/>
    <x v="0"/>
    <x v="133"/>
    <x v="1"/>
    <x v="10"/>
  </r>
  <r>
    <n v="1413456"/>
    <x v="0"/>
    <x v="0"/>
    <x v="176"/>
    <x v="1"/>
    <x v="10"/>
  </r>
  <r>
    <n v="1465553"/>
    <x v="0"/>
    <x v="0"/>
    <x v="133"/>
    <x v="1"/>
    <x v="10"/>
  </r>
  <r>
    <n v="1599576"/>
    <x v="0"/>
    <x v="0"/>
    <x v="133"/>
    <x v="1"/>
    <x v="10"/>
  </r>
  <r>
    <n v="1530884"/>
    <x v="0"/>
    <x v="0"/>
    <x v="63"/>
    <x v="1"/>
    <x v="10"/>
  </r>
  <r>
    <n v="1569791"/>
    <x v="0"/>
    <x v="0"/>
    <x v="133"/>
    <x v="1"/>
    <x v="10"/>
  </r>
  <r>
    <n v="1130529"/>
    <x v="0"/>
    <x v="0"/>
    <x v="166"/>
    <x v="1"/>
    <x v="10"/>
  </r>
  <r>
    <n v="1142935"/>
    <x v="0"/>
    <x v="0"/>
    <x v="166"/>
    <x v="1"/>
    <x v="10"/>
  </r>
  <r>
    <n v="1074545"/>
    <x v="0"/>
    <x v="0"/>
    <x v="133"/>
    <x v="1"/>
    <x v="10"/>
  </r>
  <r>
    <n v="1289709"/>
    <x v="0"/>
    <x v="0"/>
    <x v="280"/>
    <x v="1"/>
    <x v="10"/>
  </r>
  <r>
    <n v="1277250"/>
    <x v="0"/>
    <x v="0"/>
    <x v="166"/>
    <x v="1"/>
    <x v="10"/>
  </r>
  <r>
    <n v="1051972"/>
    <x v="0"/>
    <x v="0"/>
    <x v="85"/>
    <x v="1"/>
    <x v="10"/>
  </r>
  <r>
    <n v="1345586"/>
    <x v="0"/>
    <x v="0"/>
    <x v="176"/>
    <x v="1"/>
    <x v="10"/>
  </r>
  <r>
    <n v="1128259"/>
    <x v="0"/>
    <x v="0"/>
    <x v="134"/>
    <x v="1"/>
    <x v="10"/>
  </r>
  <r>
    <n v="1304407"/>
    <x v="0"/>
    <x v="0"/>
    <x v="133"/>
    <x v="1"/>
    <x v="10"/>
  </r>
  <r>
    <n v="1435150"/>
    <x v="0"/>
    <x v="0"/>
    <x v="133"/>
    <x v="1"/>
    <x v="10"/>
  </r>
  <r>
    <n v="905344"/>
    <x v="1"/>
    <x v="0"/>
    <x v="134"/>
    <x v="1"/>
    <x v="10"/>
  </r>
  <r>
    <n v="1465582"/>
    <x v="0"/>
    <x v="0"/>
    <x v="155"/>
    <x v="1"/>
    <x v="10"/>
  </r>
  <r>
    <n v="1495888"/>
    <x v="0"/>
    <x v="0"/>
    <x v="24"/>
    <x v="1"/>
    <x v="10"/>
  </r>
  <r>
    <n v="1496133"/>
    <x v="0"/>
    <x v="0"/>
    <x v="176"/>
    <x v="1"/>
    <x v="10"/>
  </r>
  <r>
    <n v="1163945"/>
    <x v="0"/>
    <x v="0"/>
    <x v="84"/>
    <x v="1"/>
    <x v="10"/>
  </r>
  <r>
    <n v="1176073"/>
    <x v="0"/>
    <x v="0"/>
    <x v="133"/>
    <x v="1"/>
    <x v="10"/>
  </r>
  <r>
    <n v="1016232"/>
    <x v="0"/>
    <x v="0"/>
    <x v="133"/>
    <x v="1"/>
    <x v="10"/>
  </r>
  <r>
    <n v="1276428"/>
    <x v="0"/>
    <x v="0"/>
    <x v="133"/>
    <x v="1"/>
    <x v="10"/>
  </r>
  <r>
    <n v="1573827"/>
    <x v="0"/>
    <x v="0"/>
    <x v="134"/>
    <x v="1"/>
    <x v="10"/>
  </r>
  <r>
    <n v="1355113"/>
    <x v="0"/>
    <x v="0"/>
    <x v="133"/>
    <x v="1"/>
    <x v="10"/>
  </r>
  <r>
    <n v="909468"/>
    <x v="1"/>
    <x v="0"/>
    <x v="84"/>
    <x v="1"/>
    <x v="10"/>
  </r>
  <r>
    <n v="1246829"/>
    <x v="0"/>
    <x v="0"/>
    <x v="176"/>
    <x v="1"/>
    <x v="10"/>
  </r>
  <r>
    <n v="1052468"/>
    <x v="0"/>
    <x v="0"/>
    <x v="166"/>
    <x v="1"/>
    <x v="10"/>
  </r>
  <r>
    <n v="1167843"/>
    <x v="0"/>
    <x v="0"/>
    <x v="133"/>
    <x v="1"/>
    <x v="10"/>
  </r>
  <r>
    <n v="1039980"/>
    <x v="0"/>
    <x v="0"/>
    <x v="176"/>
    <x v="1"/>
    <x v="10"/>
  </r>
  <r>
    <n v="1022927"/>
    <x v="0"/>
    <x v="0"/>
    <x v="166"/>
    <x v="1"/>
    <x v="10"/>
  </r>
  <r>
    <n v="1163672"/>
    <x v="0"/>
    <x v="0"/>
    <x v="166"/>
    <x v="1"/>
    <x v="10"/>
  </r>
  <r>
    <n v="1413618"/>
    <x v="0"/>
    <x v="0"/>
    <x v="133"/>
    <x v="1"/>
    <x v="10"/>
  </r>
  <r>
    <n v="1569403"/>
    <x v="0"/>
    <x v="0"/>
    <x v="133"/>
    <x v="1"/>
    <x v="10"/>
  </r>
  <r>
    <n v="1167714"/>
    <x v="0"/>
    <x v="0"/>
    <x v="166"/>
    <x v="1"/>
    <x v="10"/>
  </r>
  <r>
    <n v="1185366"/>
    <x v="0"/>
    <x v="0"/>
    <x v="134"/>
    <x v="1"/>
    <x v="10"/>
  </r>
  <r>
    <n v="1134429"/>
    <x v="0"/>
    <x v="0"/>
    <x v="280"/>
    <x v="1"/>
    <x v="10"/>
  </r>
  <r>
    <n v="1251393"/>
    <x v="0"/>
    <x v="0"/>
    <x v="176"/>
    <x v="1"/>
    <x v="10"/>
  </r>
  <r>
    <n v="1530168"/>
    <x v="0"/>
    <x v="0"/>
    <x v="176"/>
    <x v="1"/>
    <x v="10"/>
  </r>
  <r>
    <n v="1306799"/>
    <x v="0"/>
    <x v="0"/>
    <x v="280"/>
    <x v="1"/>
    <x v="10"/>
  </r>
  <r>
    <n v="1114080"/>
    <x v="0"/>
    <x v="0"/>
    <x v="85"/>
    <x v="1"/>
    <x v="1"/>
  </r>
  <r>
    <n v="1350397"/>
    <x v="0"/>
    <x v="0"/>
    <x v="24"/>
    <x v="1"/>
    <x v="10"/>
  </r>
  <r>
    <n v="1050610"/>
    <x v="0"/>
    <x v="0"/>
    <x v="133"/>
    <x v="1"/>
    <x v="10"/>
  </r>
  <r>
    <n v="1339414"/>
    <x v="0"/>
    <x v="0"/>
    <x v="176"/>
    <x v="1"/>
    <x v="10"/>
  </r>
  <r>
    <n v="1031282"/>
    <x v="0"/>
    <x v="0"/>
    <x v="72"/>
    <x v="1"/>
    <x v="10"/>
  </r>
  <r>
    <n v="908058"/>
    <x v="1"/>
    <x v="0"/>
    <x v="176"/>
    <x v="1"/>
    <x v="10"/>
  </r>
  <r>
    <n v="1314012"/>
    <x v="0"/>
    <x v="0"/>
    <x v="133"/>
    <x v="1"/>
    <x v="10"/>
  </r>
  <r>
    <n v="1628589"/>
    <x v="0"/>
    <x v="0"/>
    <x v="133"/>
    <x v="1"/>
    <x v="10"/>
  </r>
  <r>
    <n v="916267"/>
    <x v="1"/>
    <x v="0"/>
    <x v="117"/>
    <x v="1"/>
    <x v="10"/>
  </r>
  <r>
    <n v="1207519"/>
    <x v="0"/>
    <x v="0"/>
    <x v="133"/>
    <x v="1"/>
    <x v="10"/>
  </r>
  <r>
    <n v="1224353"/>
    <x v="0"/>
    <x v="0"/>
    <x v="176"/>
    <x v="1"/>
    <x v="10"/>
  </r>
  <r>
    <n v="1162182"/>
    <x v="0"/>
    <x v="0"/>
    <x v="166"/>
    <x v="1"/>
    <x v="10"/>
  </r>
  <r>
    <n v="1215093"/>
    <x v="0"/>
    <x v="0"/>
    <x v="134"/>
    <x v="1"/>
    <x v="10"/>
  </r>
  <r>
    <n v="1650691"/>
    <x v="0"/>
    <x v="0"/>
    <x v="133"/>
    <x v="1"/>
    <x v="10"/>
  </r>
  <r>
    <n v="1328206"/>
    <x v="0"/>
    <x v="0"/>
    <x v="192"/>
    <x v="1"/>
    <x v="10"/>
  </r>
  <r>
    <n v="1486410"/>
    <x v="0"/>
    <x v="0"/>
    <x v="166"/>
    <x v="1"/>
    <x v="10"/>
  </r>
  <r>
    <n v="1083004"/>
    <x v="0"/>
    <x v="0"/>
    <x v="133"/>
    <x v="1"/>
    <x v="10"/>
  </r>
  <r>
    <n v="906835"/>
    <x v="1"/>
    <x v="0"/>
    <x v="166"/>
    <x v="1"/>
    <x v="10"/>
  </r>
  <r>
    <n v="1540078"/>
    <x v="0"/>
    <x v="0"/>
    <x v="166"/>
    <x v="1"/>
    <x v="10"/>
  </r>
  <r>
    <n v="907666"/>
    <x v="1"/>
    <x v="0"/>
    <x v="85"/>
    <x v="1"/>
    <x v="10"/>
  </r>
  <r>
    <n v="1577003"/>
    <x v="0"/>
    <x v="0"/>
    <x v="133"/>
    <x v="1"/>
    <x v="10"/>
  </r>
  <r>
    <n v="1628613"/>
    <x v="0"/>
    <x v="0"/>
    <x v="85"/>
    <x v="1"/>
    <x v="10"/>
  </r>
  <r>
    <n v="1279702"/>
    <x v="0"/>
    <x v="0"/>
    <x v="134"/>
    <x v="1"/>
    <x v="10"/>
  </r>
  <r>
    <n v="1184542"/>
    <x v="0"/>
    <x v="0"/>
    <x v="166"/>
    <x v="1"/>
    <x v="10"/>
  </r>
  <r>
    <n v="1182018"/>
    <x v="0"/>
    <x v="0"/>
    <x v="149"/>
    <x v="1"/>
    <x v="10"/>
  </r>
  <r>
    <n v="1044469"/>
    <x v="0"/>
    <x v="0"/>
    <x v="155"/>
    <x v="1"/>
    <x v="10"/>
  </r>
  <r>
    <n v="1134093"/>
    <x v="0"/>
    <x v="0"/>
    <x v="31"/>
    <x v="1"/>
    <x v="10"/>
  </r>
  <r>
    <n v="1000722"/>
    <x v="0"/>
    <x v="0"/>
    <x v="166"/>
    <x v="1"/>
    <x v="10"/>
  </r>
  <r>
    <n v="1482295"/>
    <x v="0"/>
    <x v="0"/>
    <x v="24"/>
    <x v="1"/>
    <x v="10"/>
  </r>
  <r>
    <n v="1488773"/>
    <x v="0"/>
    <x v="0"/>
    <x v="133"/>
    <x v="1"/>
    <x v="10"/>
  </r>
  <r>
    <n v="1242462"/>
    <x v="0"/>
    <x v="0"/>
    <x v="166"/>
    <x v="1"/>
    <x v="10"/>
  </r>
  <r>
    <n v="1336472"/>
    <x v="0"/>
    <x v="0"/>
    <x v="133"/>
    <x v="1"/>
    <x v="10"/>
  </r>
  <r>
    <n v="1457563"/>
    <x v="0"/>
    <x v="0"/>
    <x v="166"/>
    <x v="1"/>
    <x v="10"/>
  </r>
  <r>
    <n v="1479783"/>
    <x v="0"/>
    <x v="0"/>
    <x v="24"/>
    <x v="1"/>
    <x v="10"/>
  </r>
  <r>
    <n v="1202331"/>
    <x v="0"/>
    <x v="0"/>
    <x v="133"/>
    <x v="1"/>
    <x v="10"/>
  </r>
  <r>
    <n v="1546324"/>
    <x v="0"/>
    <x v="0"/>
    <x v="24"/>
    <x v="1"/>
    <x v="10"/>
  </r>
  <r>
    <n v="1153484"/>
    <x v="0"/>
    <x v="0"/>
    <x v="166"/>
    <x v="1"/>
    <x v="10"/>
  </r>
  <r>
    <n v="1093635"/>
    <x v="0"/>
    <x v="0"/>
    <x v="166"/>
    <x v="1"/>
    <x v="10"/>
  </r>
  <r>
    <n v="1602784"/>
    <x v="0"/>
    <x v="0"/>
    <x v="31"/>
    <x v="1"/>
    <x v="10"/>
  </r>
  <r>
    <n v="1620016"/>
    <x v="0"/>
    <x v="0"/>
    <x v="133"/>
    <x v="1"/>
    <x v="10"/>
  </r>
  <r>
    <n v="1470524"/>
    <x v="0"/>
    <x v="0"/>
    <x v="134"/>
    <x v="1"/>
    <x v="10"/>
  </r>
  <r>
    <n v="1421748"/>
    <x v="0"/>
    <x v="0"/>
    <x v="166"/>
    <x v="1"/>
    <x v="10"/>
  </r>
  <r>
    <n v="1367216"/>
    <x v="0"/>
    <x v="0"/>
    <x v="134"/>
    <x v="1"/>
    <x v="10"/>
  </r>
  <r>
    <n v="1496074"/>
    <x v="0"/>
    <x v="0"/>
    <x v="133"/>
    <x v="1"/>
    <x v="10"/>
  </r>
  <r>
    <n v="1546402"/>
    <x v="0"/>
    <x v="0"/>
    <x v="24"/>
    <x v="1"/>
    <x v="10"/>
  </r>
  <r>
    <n v="913020"/>
    <x v="1"/>
    <x v="0"/>
    <x v="166"/>
    <x v="1"/>
    <x v="10"/>
  </r>
  <r>
    <n v="1345092"/>
    <x v="0"/>
    <x v="0"/>
    <x v="133"/>
    <x v="1"/>
    <x v="10"/>
  </r>
  <r>
    <n v="1319446"/>
    <x v="0"/>
    <x v="0"/>
    <x v="133"/>
    <x v="1"/>
    <x v="10"/>
  </r>
  <r>
    <n v="1361623"/>
    <x v="0"/>
    <x v="0"/>
    <x v="133"/>
    <x v="1"/>
    <x v="10"/>
  </r>
  <r>
    <n v="1142262"/>
    <x v="0"/>
    <x v="0"/>
    <x v="24"/>
    <x v="1"/>
    <x v="10"/>
  </r>
  <r>
    <n v="1309698"/>
    <x v="0"/>
    <x v="0"/>
    <x v="133"/>
    <x v="1"/>
    <x v="10"/>
  </r>
  <r>
    <n v="1450971"/>
    <x v="0"/>
    <x v="0"/>
    <x v="24"/>
    <x v="1"/>
    <x v="10"/>
  </r>
  <r>
    <n v="909131"/>
    <x v="1"/>
    <x v="0"/>
    <x v="133"/>
    <x v="1"/>
    <x v="10"/>
  </r>
  <r>
    <n v="1158804"/>
    <x v="0"/>
    <x v="0"/>
    <x v="191"/>
    <x v="1"/>
    <x v="10"/>
  </r>
  <r>
    <n v="1139510"/>
    <x v="0"/>
    <x v="0"/>
    <x v="133"/>
    <x v="1"/>
    <x v="10"/>
  </r>
  <r>
    <n v="1052863"/>
    <x v="0"/>
    <x v="0"/>
    <x v="166"/>
    <x v="1"/>
    <x v="10"/>
  </r>
  <r>
    <n v="1259897"/>
    <x v="0"/>
    <x v="0"/>
    <x v="133"/>
    <x v="1"/>
    <x v="10"/>
  </r>
  <r>
    <n v="1435583"/>
    <x v="0"/>
    <x v="0"/>
    <x v="176"/>
    <x v="1"/>
    <x v="10"/>
  </r>
  <r>
    <n v="1587026"/>
    <x v="0"/>
    <x v="0"/>
    <x v="133"/>
    <x v="1"/>
    <x v="10"/>
  </r>
  <r>
    <n v="1489786"/>
    <x v="0"/>
    <x v="0"/>
    <x v="133"/>
    <x v="1"/>
    <x v="10"/>
  </r>
  <r>
    <n v="1031294"/>
    <x v="0"/>
    <x v="0"/>
    <x v="133"/>
    <x v="1"/>
    <x v="10"/>
  </r>
  <r>
    <n v="1041430"/>
    <x v="0"/>
    <x v="0"/>
    <x v="85"/>
    <x v="1"/>
    <x v="10"/>
  </r>
  <r>
    <n v="1170213"/>
    <x v="0"/>
    <x v="0"/>
    <x v="166"/>
    <x v="1"/>
    <x v="1"/>
  </r>
  <r>
    <n v="1337475"/>
    <x v="0"/>
    <x v="0"/>
    <x v="166"/>
    <x v="1"/>
    <x v="10"/>
  </r>
  <r>
    <n v="1522366"/>
    <x v="0"/>
    <x v="0"/>
    <x v="133"/>
    <x v="1"/>
    <x v="10"/>
  </r>
  <r>
    <n v="1084006"/>
    <x v="0"/>
    <x v="0"/>
    <x v="24"/>
    <x v="1"/>
    <x v="10"/>
  </r>
  <r>
    <n v="1034369"/>
    <x v="0"/>
    <x v="0"/>
    <x v="166"/>
    <x v="1"/>
    <x v="10"/>
  </r>
  <r>
    <n v="1523682"/>
    <x v="0"/>
    <x v="0"/>
    <x v="166"/>
    <x v="1"/>
    <x v="10"/>
  </r>
  <r>
    <n v="920606"/>
    <x v="1"/>
    <x v="0"/>
    <x v="31"/>
    <x v="1"/>
    <x v="10"/>
  </r>
  <r>
    <n v="1578188"/>
    <x v="0"/>
    <x v="0"/>
    <x v="117"/>
    <x v="1"/>
    <x v="10"/>
  </r>
  <r>
    <n v="1360025"/>
    <x v="0"/>
    <x v="0"/>
    <x v="166"/>
    <x v="1"/>
    <x v="10"/>
  </r>
  <r>
    <n v="1273032"/>
    <x v="0"/>
    <x v="0"/>
    <x v="101"/>
    <x v="1"/>
    <x v="10"/>
  </r>
  <r>
    <n v="1032764"/>
    <x v="0"/>
    <x v="0"/>
    <x v="133"/>
    <x v="1"/>
    <x v="10"/>
  </r>
  <r>
    <n v="1238526"/>
    <x v="0"/>
    <x v="0"/>
    <x v="133"/>
    <x v="1"/>
    <x v="10"/>
  </r>
  <r>
    <n v="1461669"/>
    <x v="0"/>
    <x v="0"/>
    <x v="133"/>
    <x v="1"/>
    <x v="10"/>
  </r>
  <r>
    <n v="1073117"/>
    <x v="0"/>
    <x v="0"/>
    <x v="166"/>
    <x v="1"/>
    <x v="10"/>
  </r>
  <r>
    <n v="1641683"/>
    <x v="0"/>
    <x v="0"/>
    <x v="133"/>
    <x v="1"/>
    <x v="10"/>
  </r>
  <r>
    <n v="1345139"/>
    <x v="0"/>
    <x v="0"/>
    <x v="134"/>
    <x v="1"/>
    <x v="10"/>
  </r>
  <r>
    <n v="1109423"/>
    <x v="0"/>
    <x v="0"/>
    <x v="85"/>
    <x v="1"/>
    <x v="10"/>
  </r>
  <r>
    <n v="1325097"/>
    <x v="0"/>
    <x v="0"/>
    <x v="85"/>
    <x v="1"/>
    <x v="10"/>
  </r>
  <r>
    <n v="908195"/>
    <x v="1"/>
    <x v="0"/>
    <x v="65"/>
    <x v="1"/>
    <x v="10"/>
  </r>
  <r>
    <n v="913497"/>
    <x v="1"/>
    <x v="0"/>
    <x v="191"/>
    <x v="1"/>
    <x v="10"/>
  </r>
  <r>
    <n v="1320139"/>
    <x v="0"/>
    <x v="0"/>
    <x v="24"/>
    <x v="1"/>
    <x v="10"/>
  </r>
  <r>
    <n v="912768"/>
    <x v="1"/>
    <x v="0"/>
    <x v="31"/>
    <x v="1"/>
    <x v="10"/>
  </r>
  <r>
    <n v="1014930"/>
    <x v="0"/>
    <x v="0"/>
    <x v="24"/>
    <x v="1"/>
    <x v="10"/>
  </r>
  <r>
    <n v="1118928"/>
    <x v="0"/>
    <x v="0"/>
    <x v="85"/>
    <x v="1"/>
    <x v="1"/>
  </r>
  <r>
    <n v="1105971"/>
    <x v="0"/>
    <x v="0"/>
    <x v="24"/>
    <x v="1"/>
    <x v="10"/>
  </r>
  <r>
    <n v="1262435"/>
    <x v="0"/>
    <x v="0"/>
    <x v="133"/>
    <x v="1"/>
    <x v="10"/>
  </r>
  <r>
    <n v="922255"/>
    <x v="1"/>
    <x v="0"/>
    <x v="166"/>
    <x v="1"/>
    <x v="10"/>
  </r>
  <r>
    <n v="906027"/>
    <x v="1"/>
    <x v="0"/>
    <x v="166"/>
    <x v="1"/>
    <x v="10"/>
  </r>
  <r>
    <n v="1381813"/>
    <x v="0"/>
    <x v="0"/>
    <x v="166"/>
    <x v="1"/>
    <x v="10"/>
  </r>
  <r>
    <n v="1239590"/>
    <x v="0"/>
    <x v="0"/>
    <x v="166"/>
    <x v="1"/>
    <x v="10"/>
  </r>
  <r>
    <n v="1022000"/>
    <x v="0"/>
    <x v="0"/>
    <x v="85"/>
    <x v="1"/>
    <x v="10"/>
  </r>
  <r>
    <n v="1050504"/>
    <x v="0"/>
    <x v="0"/>
    <x v="192"/>
    <x v="1"/>
    <x v="1"/>
  </r>
  <r>
    <n v="1569506"/>
    <x v="0"/>
    <x v="0"/>
    <x v="133"/>
    <x v="1"/>
    <x v="10"/>
  </r>
  <r>
    <n v="1244528"/>
    <x v="0"/>
    <x v="0"/>
    <x v="176"/>
    <x v="1"/>
    <x v="10"/>
  </r>
  <r>
    <n v="1221059"/>
    <x v="0"/>
    <x v="0"/>
    <x v="24"/>
    <x v="1"/>
    <x v="10"/>
  </r>
  <r>
    <n v="911409"/>
    <x v="1"/>
    <x v="0"/>
    <x v="149"/>
    <x v="1"/>
    <x v="1"/>
  </r>
  <r>
    <n v="1346812"/>
    <x v="0"/>
    <x v="0"/>
    <x v="176"/>
    <x v="1"/>
    <x v="1"/>
  </r>
  <r>
    <n v="1255310"/>
    <x v="0"/>
    <x v="0"/>
    <x v="176"/>
    <x v="1"/>
    <x v="10"/>
  </r>
  <r>
    <n v="1194884"/>
    <x v="0"/>
    <x v="0"/>
    <x v="133"/>
    <x v="1"/>
    <x v="10"/>
  </r>
  <r>
    <n v="916890"/>
    <x v="1"/>
    <x v="0"/>
    <x v="134"/>
    <x v="1"/>
    <x v="10"/>
  </r>
  <r>
    <n v="1073188"/>
    <x v="0"/>
    <x v="0"/>
    <x v="24"/>
    <x v="1"/>
    <x v="10"/>
  </r>
  <r>
    <n v="1632077"/>
    <x v="0"/>
    <x v="0"/>
    <x v="170"/>
    <x v="1"/>
    <x v="1"/>
  </r>
  <r>
    <n v="1180587"/>
    <x v="0"/>
    <x v="0"/>
    <x v="176"/>
    <x v="1"/>
    <x v="10"/>
  </r>
  <r>
    <n v="1259799"/>
    <x v="0"/>
    <x v="0"/>
    <x v="133"/>
    <x v="1"/>
    <x v="10"/>
  </r>
  <r>
    <n v="1509930"/>
    <x v="0"/>
    <x v="0"/>
    <x v="84"/>
    <x v="1"/>
    <x v="10"/>
  </r>
  <r>
    <n v="1454320"/>
    <x v="0"/>
    <x v="0"/>
    <x v="133"/>
    <x v="1"/>
    <x v="10"/>
  </r>
  <r>
    <n v="1454648"/>
    <x v="0"/>
    <x v="0"/>
    <x v="134"/>
    <x v="1"/>
    <x v="10"/>
  </r>
  <r>
    <n v="1081099"/>
    <x v="0"/>
    <x v="0"/>
    <x v="134"/>
    <x v="1"/>
    <x v="1"/>
  </r>
  <r>
    <n v="1161674"/>
    <x v="0"/>
    <x v="0"/>
    <x v="166"/>
    <x v="1"/>
    <x v="10"/>
  </r>
  <r>
    <n v="1193887"/>
    <x v="0"/>
    <x v="0"/>
    <x v="166"/>
    <x v="1"/>
    <x v="1"/>
  </r>
  <r>
    <n v="1587546"/>
    <x v="0"/>
    <x v="0"/>
    <x v="155"/>
    <x v="1"/>
    <x v="10"/>
  </r>
  <r>
    <n v="1245367"/>
    <x v="0"/>
    <x v="0"/>
    <x v="133"/>
    <x v="1"/>
    <x v="10"/>
  </r>
  <r>
    <n v="1335822"/>
    <x v="0"/>
    <x v="0"/>
    <x v="176"/>
    <x v="1"/>
    <x v="10"/>
  </r>
  <r>
    <n v="1153069"/>
    <x v="0"/>
    <x v="0"/>
    <x v="166"/>
    <x v="1"/>
    <x v="10"/>
  </r>
  <r>
    <n v="1129709"/>
    <x v="0"/>
    <x v="0"/>
    <x v="85"/>
    <x v="1"/>
    <x v="10"/>
  </r>
  <r>
    <n v="1149752"/>
    <x v="0"/>
    <x v="0"/>
    <x v="176"/>
    <x v="1"/>
    <x v="10"/>
  </r>
  <r>
    <n v="1433707"/>
    <x v="0"/>
    <x v="0"/>
    <x v="166"/>
    <x v="1"/>
    <x v="10"/>
  </r>
  <r>
    <n v="1244275"/>
    <x v="0"/>
    <x v="0"/>
    <x v="155"/>
    <x v="1"/>
    <x v="10"/>
  </r>
  <r>
    <n v="1463660"/>
    <x v="0"/>
    <x v="0"/>
    <x v="133"/>
    <x v="1"/>
    <x v="10"/>
  </r>
  <r>
    <n v="1430568"/>
    <x v="0"/>
    <x v="0"/>
    <x v="77"/>
    <x v="1"/>
    <x v="1"/>
  </r>
  <r>
    <n v="1144724"/>
    <x v="0"/>
    <x v="0"/>
    <x v="117"/>
    <x v="1"/>
    <x v="1"/>
  </r>
  <r>
    <n v="902749"/>
    <x v="1"/>
    <x v="0"/>
    <x v="63"/>
    <x v="1"/>
    <x v="1"/>
  </r>
  <r>
    <n v="1336108"/>
    <x v="0"/>
    <x v="0"/>
    <x v="85"/>
    <x v="1"/>
    <x v="10"/>
  </r>
  <r>
    <n v="1503062"/>
    <x v="0"/>
    <x v="0"/>
    <x v="84"/>
    <x v="1"/>
    <x v="1"/>
  </r>
  <r>
    <n v="911923"/>
    <x v="1"/>
    <x v="0"/>
    <x v="133"/>
    <x v="1"/>
    <x v="10"/>
  </r>
  <r>
    <n v="1461001"/>
    <x v="0"/>
    <x v="0"/>
    <x v="34"/>
    <x v="1"/>
    <x v="1"/>
  </r>
  <r>
    <n v="1272127"/>
    <x v="0"/>
    <x v="0"/>
    <x v="133"/>
    <x v="1"/>
    <x v="10"/>
  </r>
  <r>
    <n v="1017870"/>
    <x v="0"/>
    <x v="0"/>
    <x v="133"/>
    <x v="1"/>
    <x v="10"/>
  </r>
  <r>
    <n v="1184579"/>
    <x v="0"/>
    <x v="0"/>
    <x v="24"/>
    <x v="1"/>
    <x v="10"/>
  </r>
  <r>
    <n v="1198737"/>
    <x v="0"/>
    <x v="0"/>
    <x v="176"/>
    <x v="1"/>
    <x v="10"/>
  </r>
  <r>
    <n v="1050222"/>
    <x v="0"/>
    <x v="0"/>
    <x v="133"/>
    <x v="1"/>
    <x v="10"/>
  </r>
  <r>
    <n v="1366532"/>
    <x v="0"/>
    <x v="0"/>
    <x v="192"/>
    <x v="1"/>
    <x v="1"/>
  </r>
  <r>
    <n v="1405251"/>
    <x v="0"/>
    <x v="0"/>
    <x v="24"/>
    <x v="1"/>
    <x v="1"/>
  </r>
  <r>
    <n v="1458336"/>
    <x v="0"/>
    <x v="0"/>
    <x v="134"/>
    <x v="1"/>
    <x v="1"/>
  </r>
  <r>
    <n v="1353519"/>
    <x v="0"/>
    <x v="0"/>
    <x v="176"/>
    <x v="1"/>
    <x v="1"/>
  </r>
  <r>
    <n v="1237134"/>
    <x v="0"/>
    <x v="0"/>
    <x v="166"/>
    <x v="1"/>
    <x v="1"/>
  </r>
  <r>
    <n v="1437985"/>
    <x v="0"/>
    <x v="0"/>
    <x v="133"/>
    <x v="1"/>
    <x v="1"/>
  </r>
  <r>
    <n v="1242164"/>
    <x v="0"/>
    <x v="0"/>
    <x v="133"/>
    <x v="1"/>
    <x v="1"/>
  </r>
  <r>
    <n v="1048689"/>
    <x v="0"/>
    <x v="0"/>
    <x v="280"/>
    <x v="1"/>
    <x v="1"/>
  </r>
  <r>
    <n v="910804"/>
    <x v="1"/>
    <x v="0"/>
    <x v="84"/>
    <x v="1"/>
    <x v="1"/>
  </r>
  <r>
    <n v="1553013"/>
    <x v="0"/>
    <x v="0"/>
    <x v="133"/>
    <x v="1"/>
    <x v="1"/>
  </r>
  <r>
    <n v="1388569"/>
    <x v="0"/>
    <x v="0"/>
    <x v="133"/>
    <x v="1"/>
    <x v="1"/>
  </r>
  <r>
    <n v="1455776"/>
    <x v="0"/>
    <x v="0"/>
    <x v="149"/>
    <x v="1"/>
    <x v="1"/>
  </r>
  <r>
    <n v="1243488"/>
    <x v="0"/>
    <x v="0"/>
    <x v="24"/>
    <x v="1"/>
    <x v="1"/>
  </r>
  <r>
    <n v="1360807"/>
    <x v="0"/>
    <x v="0"/>
    <x v="133"/>
    <x v="1"/>
    <x v="1"/>
  </r>
  <r>
    <n v="1309694"/>
    <x v="0"/>
    <x v="0"/>
    <x v="133"/>
    <x v="1"/>
    <x v="1"/>
  </r>
  <r>
    <n v="1270428"/>
    <x v="0"/>
    <x v="0"/>
    <x v="84"/>
    <x v="1"/>
    <x v="1"/>
  </r>
  <r>
    <n v="1635298"/>
    <x v="0"/>
    <x v="0"/>
    <x v="134"/>
    <x v="1"/>
    <x v="1"/>
  </r>
  <r>
    <n v="921269"/>
    <x v="1"/>
    <x v="0"/>
    <x v="166"/>
    <x v="1"/>
    <x v="1"/>
  </r>
  <r>
    <n v="1006851"/>
    <x v="0"/>
    <x v="0"/>
    <x v="133"/>
    <x v="1"/>
    <x v="1"/>
  </r>
  <r>
    <n v="1251583"/>
    <x v="0"/>
    <x v="0"/>
    <x v="133"/>
    <x v="1"/>
    <x v="1"/>
  </r>
  <r>
    <n v="1542295"/>
    <x v="0"/>
    <x v="0"/>
    <x v="133"/>
    <x v="1"/>
    <x v="1"/>
  </r>
  <r>
    <n v="1620229"/>
    <x v="0"/>
    <x v="0"/>
    <x v="24"/>
    <x v="1"/>
    <x v="1"/>
  </r>
  <r>
    <n v="1260580"/>
    <x v="0"/>
    <x v="0"/>
    <x v="133"/>
    <x v="1"/>
    <x v="1"/>
  </r>
  <r>
    <n v="906204"/>
    <x v="1"/>
    <x v="0"/>
    <x v="133"/>
    <x v="1"/>
    <x v="1"/>
  </r>
  <r>
    <n v="1510970"/>
    <x v="0"/>
    <x v="0"/>
    <x v="133"/>
    <x v="1"/>
    <x v="1"/>
  </r>
  <r>
    <n v="916089"/>
    <x v="1"/>
    <x v="0"/>
    <x v="166"/>
    <x v="1"/>
    <x v="1"/>
  </r>
  <r>
    <n v="1046863"/>
    <x v="0"/>
    <x v="0"/>
    <x v="24"/>
    <x v="1"/>
    <x v="1"/>
  </r>
  <r>
    <n v="1079260"/>
    <x v="0"/>
    <x v="0"/>
    <x v="133"/>
    <x v="1"/>
    <x v="1"/>
  </r>
  <r>
    <n v="917903"/>
    <x v="1"/>
    <x v="0"/>
    <x v="133"/>
    <x v="1"/>
    <x v="1"/>
  </r>
  <r>
    <n v="1234106"/>
    <x v="0"/>
    <x v="0"/>
    <x v="134"/>
    <x v="1"/>
    <x v="1"/>
  </r>
  <r>
    <n v="1222943"/>
    <x v="0"/>
    <x v="0"/>
    <x v="166"/>
    <x v="1"/>
    <x v="1"/>
  </r>
  <r>
    <n v="1124275"/>
    <x v="0"/>
    <x v="0"/>
    <x v="24"/>
    <x v="1"/>
    <x v="1"/>
  </r>
  <r>
    <n v="1150268"/>
    <x v="0"/>
    <x v="0"/>
    <x v="133"/>
    <x v="1"/>
    <x v="1"/>
  </r>
  <r>
    <n v="904666"/>
    <x v="1"/>
    <x v="0"/>
    <x v="24"/>
    <x v="1"/>
    <x v="1"/>
  </r>
  <r>
    <n v="1368290"/>
    <x v="0"/>
    <x v="0"/>
    <x v="133"/>
    <x v="1"/>
    <x v="1"/>
  </r>
  <r>
    <n v="1385954"/>
    <x v="0"/>
    <x v="0"/>
    <x v="166"/>
    <x v="1"/>
    <x v="1"/>
  </r>
  <r>
    <n v="1645701"/>
    <x v="0"/>
    <x v="0"/>
    <x v="85"/>
    <x v="1"/>
    <x v="1"/>
  </r>
  <r>
    <n v="1416333"/>
    <x v="0"/>
    <x v="0"/>
    <x v="133"/>
    <x v="1"/>
    <x v="1"/>
  </r>
  <r>
    <n v="1004016"/>
    <x v="0"/>
    <x v="0"/>
    <x v="133"/>
    <x v="1"/>
    <x v="1"/>
  </r>
  <r>
    <n v="1651132"/>
    <x v="0"/>
    <x v="0"/>
    <x v="24"/>
    <x v="1"/>
    <x v="1"/>
  </r>
  <r>
    <n v="904551"/>
    <x v="1"/>
    <x v="0"/>
    <x v="166"/>
    <x v="1"/>
    <x v="1"/>
  </r>
  <r>
    <n v="1564884"/>
    <x v="0"/>
    <x v="0"/>
    <x v="24"/>
    <x v="1"/>
    <x v="1"/>
  </r>
  <r>
    <n v="1596734"/>
    <x v="0"/>
    <x v="0"/>
    <x v="133"/>
    <x v="1"/>
    <x v="1"/>
  </r>
  <r>
    <n v="1003594"/>
    <x v="0"/>
    <x v="0"/>
    <x v="134"/>
    <x v="1"/>
    <x v="1"/>
  </r>
  <r>
    <n v="1148178"/>
    <x v="0"/>
    <x v="0"/>
    <x v="133"/>
    <x v="1"/>
    <x v="1"/>
  </r>
  <r>
    <n v="1138078"/>
    <x v="0"/>
    <x v="0"/>
    <x v="166"/>
    <x v="1"/>
    <x v="1"/>
  </r>
  <r>
    <n v="1642389"/>
    <x v="0"/>
    <x v="0"/>
    <x v="85"/>
    <x v="1"/>
    <x v="1"/>
  </r>
  <r>
    <n v="1447561"/>
    <x v="0"/>
    <x v="0"/>
    <x v="133"/>
    <x v="1"/>
    <x v="1"/>
  </r>
  <r>
    <n v="1050995"/>
    <x v="0"/>
    <x v="0"/>
    <x v="84"/>
    <x v="1"/>
    <x v="1"/>
  </r>
  <r>
    <n v="1180181"/>
    <x v="0"/>
    <x v="0"/>
    <x v="166"/>
    <x v="1"/>
    <x v="1"/>
  </r>
  <r>
    <n v="1017548"/>
    <x v="0"/>
    <x v="0"/>
    <x v="133"/>
    <x v="1"/>
    <x v="1"/>
  </r>
  <r>
    <n v="1609571"/>
    <x v="0"/>
    <x v="0"/>
    <x v="166"/>
    <x v="1"/>
    <x v="1"/>
  </r>
  <r>
    <n v="1480423"/>
    <x v="0"/>
    <x v="0"/>
    <x v="133"/>
    <x v="1"/>
    <x v="1"/>
  </r>
  <r>
    <n v="1430580"/>
    <x v="0"/>
    <x v="0"/>
    <x v="133"/>
    <x v="1"/>
    <x v="1"/>
  </r>
  <r>
    <n v="1432692"/>
    <x v="0"/>
    <x v="0"/>
    <x v="166"/>
    <x v="1"/>
    <x v="1"/>
  </r>
  <r>
    <n v="1417858"/>
    <x v="0"/>
    <x v="0"/>
    <x v="166"/>
    <x v="1"/>
    <x v="1"/>
  </r>
  <r>
    <n v="1144481"/>
    <x v="0"/>
    <x v="0"/>
    <x v="14"/>
    <x v="1"/>
    <x v="1"/>
  </r>
  <r>
    <n v="1206809"/>
    <x v="0"/>
    <x v="0"/>
    <x v="191"/>
    <x v="1"/>
    <x v="1"/>
  </r>
  <r>
    <n v="1403380"/>
    <x v="0"/>
    <x v="0"/>
    <x v="133"/>
    <x v="1"/>
    <x v="1"/>
  </r>
  <r>
    <n v="1147722"/>
    <x v="0"/>
    <x v="0"/>
    <x v="133"/>
    <x v="1"/>
    <x v="1"/>
  </r>
  <r>
    <n v="1224115"/>
    <x v="0"/>
    <x v="0"/>
    <x v="133"/>
    <x v="1"/>
    <x v="1"/>
  </r>
  <r>
    <n v="1169375"/>
    <x v="0"/>
    <x v="0"/>
    <x v="166"/>
    <x v="1"/>
    <x v="1"/>
  </r>
  <r>
    <n v="1097522"/>
    <x v="0"/>
    <x v="0"/>
    <x v="133"/>
    <x v="1"/>
    <x v="1"/>
  </r>
  <r>
    <n v="1139468"/>
    <x v="0"/>
    <x v="0"/>
    <x v="84"/>
    <x v="1"/>
    <x v="1"/>
  </r>
  <r>
    <n v="1239894"/>
    <x v="0"/>
    <x v="0"/>
    <x v="134"/>
    <x v="1"/>
    <x v="1"/>
  </r>
  <r>
    <n v="1298631"/>
    <x v="0"/>
    <x v="0"/>
    <x v="133"/>
    <x v="1"/>
    <x v="1"/>
  </r>
  <r>
    <n v="1357984"/>
    <x v="0"/>
    <x v="0"/>
    <x v="133"/>
    <x v="1"/>
    <x v="1"/>
  </r>
  <r>
    <n v="1166527"/>
    <x v="0"/>
    <x v="0"/>
    <x v="134"/>
    <x v="1"/>
    <x v="1"/>
  </r>
  <r>
    <n v="907698"/>
    <x v="1"/>
    <x v="0"/>
    <x v="166"/>
    <x v="1"/>
    <x v="1"/>
  </r>
  <r>
    <n v="1407972"/>
    <x v="0"/>
    <x v="0"/>
    <x v="63"/>
    <x v="1"/>
    <x v="1"/>
  </r>
  <r>
    <n v="1611301"/>
    <x v="0"/>
    <x v="0"/>
    <x v="133"/>
    <x v="1"/>
    <x v="1"/>
  </r>
  <r>
    <n v="1509654"/>
    <x v="0"/>
    <x v="0"/>
    <x v="166"/>
    <x v="1"/>
    <x v="1"/>
  </r>
  <r>
    <n v="1130080"/>
    <x v="0"/>
    <x v="0"/>
    <x v="133"/>
    <x v="1"/>
    <x v="1"/>
  </r>
  <r>
    <n v="1128356"/>
    <x v="0"/>
    <x v="0"/>
    <x v="133"/>
    <x v="1"/>
    <x v="1"/>
  </r>
  <r>
    <n v="1251592"/>
    <x v="0"/>
    <x v="0"/>
    <x v="133"/>
    <x v="1"/>
    <x v="1"/>
  </r>
  <r>
    <n v="1108001"/>
    <x v="0"/>
    <x v="0"/>
    <x v="166"/>
    <x v="1"/>
    <x v="1"/>
  </r>
  <r>
    <n v="1485294"/>
    <x v="0"/>
    <x v="0"/>
    <x v="133"/>
    <x v="1"/>
    <x v="1"/>
  </r>
  <r>
    <n v="1092317"/>
    <x v="0"/>
    <x v="0"/>
    <x v="191"/>
    <x v="1"/>
    <x v="1"/>
  </r>
  <r>
    <n v="1198560"/>
    <x v="0"/>
    <x v="0"/>
    <x v="24"/>
    <x v="1"/>
    <x v="1"/>
  </r>
  <r>
    <n v="1062672"/>
    <x v="0"/>
    <x v="0"/>
    <x v="166"/>
    <x v="1"/>
    <x v="1"/>
  </r>
  <r>
    <n v="1042257"/>
    <x v="0"/>
    <x v="0"/>
    <x v="191"/>
    <x v="1"/>
    <x v="1"/>
  </r>
  <r>
    <n v="1353558"/>
    <x v="0"/>
    <x v="0"/>
    <x v="24"/>
    <x v="1"/>
    <x v="1"/>
  </r>
  <r>
    <n v="1240300"/>
    <x v="0"/>
    <x v="0"/>
    <x v="85"/>
    <x v="1"/>
    <x v="1"/>
  </r>
  <r>
    <n v="902984"/>
    <x v="1"/>
    <x v="0"/>
    <x v="133"/>
    <x v="1"/>
    <x v="1"/>
  </r>
  <r>
    <n v="1056600"/>
    <x v="0"/>
    <x v="0"/>
    <x v="24"/>
    <x v="1"/>
    <x v="1"/>
  </r>
  <r>
    <n v="1148819"/>
    <x v="0"/>
    <x v="0"/>
    <x v="133"/>
    <x v="1"/>
    <x v="1"/>
  </r>
  <r>
    <n v="1513378"/>
    <x v="0"/>
    <x v="0"/>
    <x v="166"/>
    <x v="1"/>
    <x v="1"/>
  </r>
  <r>
    <n v="1455175"/>
    <x v="0"/>
    <x v="0"/>
    <x v="149"/>
    <x v="1"/>
    <x v="1"/>
  </r>
  <r>
    <n v="923505"/>
    <x v="1"/>
    <x v="0"/>
    <x v="133"/>
    <x v="1"/>
    <x v="1"/>
  </r>
  <r>
    <n v="1251594"/>
    <x v="0"/>
    <x v="0"/>
    <x v="133"/>
    <x v="1"/>
    <x v="1"/>
  </r>
  <r>
    <n v="1158529"/>
    <x v="0"/>
    <x v="0"/>
    <x v="133"/>
    <x v="1"/>
    <x v="1"/>
  </r>
  <r>
    <n v="1636920"/>
    <x v="0"/>
    <x v="0"/>
    <x v="166"/>
    <x v="1"/>
    <x v="1"/>
  </r>
  <r>
    <n v="1271777"/>
    <x v="0"/>
    <x v="0"/>
    <x v="166"/>
    <x v="1"/>
    <x v="1"/>
  </r>
  <r>
    <n v="1078025"/>
    <x v="0"/>
    <x v="0"/>
    <x v="280"/>
    <x v="1"/>
    <x v="1"/>
  </r>
  <r>
    <n v="1296416"/>
    <x v="0"/>
    <x v="0"/>
    <x v="133"/>
    <x v="1"/>
    <x v="1"/>
  </r>
  <r>
    <n v="1119256"/>
    <x v="0"/>
    <x v="0"/>
    <x v="24"/>
    <x v="1"/>
    <x v="1"/>
  </r>
  <r>
    <n v="1204384"/>
    <x v="0"/>
    <x v="0"/>
    <x v="133"/>
    <x v="1"/>
    <x v="1"/>
  </r>
  <r>
    <n v="1401783"/>
    <x v="0"/>
    <x v="0"/>
    <x v="134"/>
    <x v="1"/>
    <x v="1"/>
  </r>
  <r>
    <n v="1051586"/>
    <x v="0"/>
    <x v="0"/>
    <x v="31"/>
    <x v="1"/>
    <x v="1"/>
  </r>
  <r>
    <n v="1530104"/>
    <x v="0"/>
    <x v="0"/>
    <x v="133"/>
    <x v="1"/>
    <x v="1"/>
  </r>
  <r>
    <n v="1530171"/>
    <x v="0"/>
    <x v="0"/>
    <x v="166"/>
    <x v="1"/>
    <x v="1"/>
  </r>
  <r>
    <n v="1422049"/>
    <x v="0"/>
    <x v="0"/>
    <x v="133"/>
    <x v="1"/>
    <x v="1"/>
  </r>
  <r>
    <n v="1329317"/>
    <x v="0"/>
    <x v="0"/>
    <x v="24"/>
    <x v="1"/>
    <x v="1"/>
  </r>
  <r>
    <n v="1361310"/>
    <x v="0"/>
    <x v="0"/>
    <x v="133"/>
    <x v="1"/>
    <x v="1"/>
  </r>
  <r>
    <n v="1125252"/>
    <x v="0"/>
    <x v="0"/>
    <x v="133"/>
    <x v="1"/>
    <x v="1"/>
  </r>
  <r>
    <n v="1260809"/>
    <x v="0"/>
    <x v="0"/>
    <x v="176"/>
    <x v="1"/>
    <x v="1"/>
  </r>
  <r>
    <n v="1627075"/>
    <x v="0"/>
    <x v="0"/>
    <x v="122"/>
    <x v="1"/>
    <x v="1"/>
  </r>
  <r>
    <n v="1353362"/>
    <x v="0"/>
    <x v="0"/>
    <x v="13"/>
    <x v="1"/>
    <x v="1"/>
  </r>
  <r>
    <n v="1093932"/>
    <x v="0"/>
    <x v="0"/>
    <x v="166"/>
    <x v="1"/>
    <x v="1"/>
  </r>
  <r>
    <n v="1470558"/>
    <x v="0"/>
    <x v="0"/>
    <x v="133"/>
    <x v="1"/>
    <x v="1"/>
  </r>
  <r>
    <n v="1330415"/>
    <x v="0"/>
    <x v="0"/>
    <x v="24"/>
    <x v="1"/>
    <x v="1"/>
  </r>
  <r>
    <n v="1319753"/>
    <x v="0"/>
    <x v="0"/>
    <x v="155"/>
    <x v="1"/>
    <x v="1"/>
  </r>
  <r>
    <n v="1231689"/>
    <x v="0"/>
    <x v="0"/>
    <x v="134"/>
    <x v="1"/>
    <x v="1"/>
  </r>
  <r>
    <n v="1152182"/>
    <x v="0"/>
    <x v="0"/>
    <x v="133"/>
    <x v="1"/>
    <x v="1"/>
  </r>
  <r>
    <n v="1160021"/>
    <x v="0"/>
    <x v="0"/>
    <x v="24"/>
    <x v="1"/>
    <x v="1"/>
  </r>
  <r>
    <n v="1586499"/>
    <x v="0"/>
    <x v="0"/>
    <x v="24"/>
    <x v="1"/>
    <x v="1"/>
  </r>
  <r>
    <n v="1346173"/>
    <x v="0"/>
    <x v="0"/>
    <x v="24"/>
    <x v="1"/>
    <x v="1"/>
  </r>
  <r>
    <n v="1277402"/>
    <x v="0"/>
    <x v="0"/>
    <x v="133"/>
    <x v="1"/>
    <x v="1"/>
  </r>
  <r>
    <n v="1054682"/>
    <x v="0"/>
    <x v="0"/>
    <x v="166"/>
    <x v="1"/>
    <x v="1"/>
  </r>
  <r>
    <n v="1413843"/>
    <x v="0"/>
    <x v="0"/>
    <x v="133"/>
    <x v="1"/>
    <x v="1"/>
  </r>
  <r>
    <n v="1507105"/>
    <x v="0"/>
    <x v="0"/>
    <x v="133"/>
    <x v="1"/>
    <x v="1"/>
  </r>
  <r>
    <n v="1519976"/>
    <x v="0"/>
    <x v="0"/>
    <x v="133"/>
    <x v="1"/>
    <x v="1"/>
  </r>
  <r>
    <n v="1506092"/>
    <x v="0"/>
    <x v="0"/>
    <x v="134"/>
    <x v="1"/>
    <x v="1"/>
  </r>
  <r>
    <n v="1392247"/>
    <x v="0"/>
    <x v="0"/>
    <x v="133"/>
    <x v="1"/>
    <x v="1"/>
  </r>
  <r>
    <n v="1336871"/>
    <x v="0"/>
    <x v="0"/>
    <x v="192"/>
    <x v="1"/>
    <x v="1"/>
  </r>
  <r>
    <n v="1628372"/>
    <x v="0"/>
    <x v="0"/>
    <x v="166"/>
    <x v="1"/>
    <x v="1"/>
  </r>
  <r>
    <n v="1039694"/>
    <x v="0"/>
    <x v="0"/>
    <x v="133"/>
    <x v="1"/>
    <x v="1"/>
  </r>
  <r>
    <n v="1378051"/>
    <x v="0"/>
    <x v="0"/>
    <x v="85"/>
    <x v="1"/>
    <x v="1"/>
  </r>
  <r>
    <n v="1042034"/>
    <x v="0"/>
    <x v="0"/>
    <x v="133"/>
    <x v="1"/>
    <x v="1"/>
  </r>
  <r>
    <n v="1469371"/>
    <x v="0"/>
    <x v="0"/>
    <x v="133"/>
    <x v="1"/>
    <x v="1"/>
  </r>
  <r>
    <n v="1029806"/>
    <x v="0"/>
    <x v="0"/>
    <x v="133"/>
    <x v="1"/>
    <x v="1"/>
  </r>
  <r>
    <n v="1420709"/>
    <x v="0"/>
    <x v="0"/>
    <x v="24"/>
    <x v="1"/>
    <x v="1"/>
  </r>
  <r>
    <n v="1415020"/>
    <x v="0"/>
    <x v="0"/>
    <x v="133"/>
    <x v="1"/>
    <x v="1"/>
  </r>
  <r>
    <n v="1308514"/>
    <x v="0"/>
    <x v="0"/>
    <x v="133"/>
    <x v="1"/>
    <x v="1"/>
  </r>
  <r>
    <n v="1466842"/>
    <x v="0"/>
    <x v="0"/>
    <x v="24"/>
    <x v="1"/>
    <x v="1"/>
  </r>
  <r>
    <n v="1110412"/>
    <x v="0"/>
    <x v="0"/>
    <x v="133"/>
    <x v="1"/>
    <x v="1"/>
  </r>
  <r>
    <n v="1207997"/>
    <x v="0"/>
    <x v="0"/>
    <x v="24"/>
    <x v="1"/>
    <x v="1"/>
  </r>
  <r>
    <n v="1302950"/>
    <x v="0"/>
    <x v="0"/>
    <x v="133"/>
    <x v="1"/>
    <x v="1"/>
  </r>
  <r>
    <n v="1312940"/>
    <x v="0"/>
    <x v="0"/>
    <x v="133"/>
    <x v="1"/>
    <x v="1"/>
  </r>
  <r>
    <n v="1327289"/>
    <x v="0"/>
    <x v="0"/>
    <x v="166"/>
    <x v="1"/>
    <x v="1"/>
  </r>
  <r>
    <n v="1009322"/>
    <x v="0"/>
    <x v="0"/>
    <x v="133"/>
    <x v="1"/>
    <x v="1"/>
  </r>
  <r>
    <n v="1089832"/>
    <x v="0"/>
    <x v="0"/>
    <x v="57"/>
    <x v="1"/>
    <x v="1"/>
  </r>
  <r>
    <n v="1087008"/>
    <x v="0"/>
    <x v="0"/>
    <x v="133"/>
    <x v="1"/>
    <x v="1"/>
  </r>
  <r>
    <n v="1103580"/>
    <x v="0"/>
    <x v="0"/>
    <x v="133"/>
    <x v="1"/>
    <x v="1"/>
  </r>
  <r>
    <n v="1627330"/>
    <x v="0"/>
    <x v="0"/>
    <x v="166"/>
    <x v="1"/>
    <x v="1"/>
  </r>
  <r>
    <n v="1437762"/>
    <x v="0"/>
    <x v="0"/>
    <x v="133"/>
    <x v="1"/>
    <x v="1"/>
  </r>
  <r>
    <n v="912634"/>
    <x v="1"/>
    <x v="0"/>
    <x v="166"/>
    <x v="1"/>
    <x v="1"/>
  </r>
  <r>
    <n v="1159665"/>
    <x v="0"/>
    <x v="0"/>
    <x v="24"/>
    <x v="1"/>
    <x v="1"/>
  </r>
  <r>
    <n v="1111864"/>
    <x v="0"/>
    <x v="0"/>
    <x v="166"/>
    <x v="1"/>
    <x v="1"/>
  </r>
  <r>
    <n v="1059484"/>
    <x v="0"/>
    <x v="0"/>
    <x v="72"/>
    <x v="1"/>
    <x v="1"/>
  </r>
  <r>
    <n v="1110564"/>
    <x v="0"/>
    <x v="0"/>
    <x v="31"/>
    <x v="1"/>
    <x v="1"/>
  </r>
  <r>
    <n v="1344752"/>
    <x v="0"/>
    <x v="0"/>
    <x v="24"/>
    <x v="1"/>
    <x v="1"/>
  </r>
  <r>
    <n v="1203410"/>
    <x v="0"/>
    <x v="0"/>
    <x v="166"/>
    <x v="1"/>
    <x v="1"/>
  </r>
  <r>
    <n v="1052990"/>
    <x v="0"/>
    <x v="0"/>
    <x v="176"/>
    <x v="1"/>
    <x v="1"/>
  </r>
  <r>
    <n v="1561354"/>
    <x v="0"/>
    <x v="0"/>
    <x v="166"/>
    <x v="1"/>
    <x v="1"/>
  </r>
  <r>
    <n v="1591244"/>
    <x v="0"/>
    <x v="0"/>
    <x v="176"/>
    <x v="1"/>
    <x v="1"/>
  </r>
  <r>
    <n v="1253523"/>
    <x v="0"/>
    <x v="0"/>
    <x v="166"/>
    <x v="1"/>
    <x v="1"/>
  </r>
  <r>
    <n v="1622463"/>
    <x v="0"/>
    <x v="0"/>
    <x v="133"/>
    <x v="1"/>
    <x v="1"/>
  </r>
  <r>
    <n v="1046594"/>
    <x v="0"/>
    <x v="0"/>
    <x v="133"/>
    <x v="1"/>
    <x v="1"/>
  </r>
  <r>
    <n v="1454556"/>
    <x v="0"/>
    <x v="0"/>
    <x v="85"/>
    <x v="1"/>
    <x v="1"/>
  </r>
  <r>
    <n v="1472463"/>
    <x v="0"/>
    <x v="0"/>
    <x v="133"/>
    <x v="1"/>
    <x v="1"/>
  </r>
  <r>
    <n v="921750"/>
    <x v="1"/>
    <x v="0"/>
    <x v="133"/>
    <x v="1"/>
    <x v="1"/>
  </r>
  <r>
    <n v="1379214"/>
    <x v="0"/>
    <x v="0"/>
    <x v="133"/>
    <x v="1"/>
    <x v="1"/>
  </r>
  <r>
    <n v="1421063"/>
    <x v="0"/>
    <x v="0"/>
    <x v="133"/>
    <x v="1"/>
    <x v="1"/>
  </r>
  <r>
    <n v="1291007"/>
    <x v="0"/>
    <x v="0"/>
    <x v="24"/>
    <x v="1"/>
    <x v="1"/>
  </r>
  <r>
    <n v="1081214"/>
    <x v="0"/>
    <x v="0"/>
    <x v="133"/>
    <x v="1"/>
    <x v="1"/>
  </r>
  <r>
    <n v="1107207"/>
    <x v="0"/>
    <x v="0"/>
    <x v="133"/>
    <x v="1"/>
    <x v="1"/>
  </r>
  <r>
    <n v="916183"/>
    <x v="1"/>
    <x v="0"/>
    <x v="14"/>
    <x v="1"/>
    <x v="1"/>
  </r>
  <r>
    <n v="1621721"/>
    <x v="0"/>
    <x v="0"/>
    <x v="133"/>
    <x v="1"/>
    <x v="1"/>
  </r>
  <r>
    <n v="1040309"/>
    <x v="0"/>
    <x v="0"/>
    <x v="117"/>
    <x v="1"/>
    <x v="1"/>
  </r>
  <r>
    <n v="1262973"/>
    <x v="0"/>
    <x v="0"/>
    <x v="166"/>
    <x v="1"/>
    <x v="1"/>
  </r>
  <r>
    <n v="1083250"/>
    <x v="0"/>
    <x v="0"/>
    <x v="133"/>
    <x v="1"/>
    <x v="1"/>
  </r>
  <r>
    <n v="1353868"/>
    <x v="0"/>
    <x v="0"/>
    <x v="24"/>
    <x v="1"/>
    <x v="1"/>
  </r>
  <r>
    <n v="1285765"/>
    <x v="0"/>
    <x v="0"/>
    <x v="133"/>
    <x v="1"/>
    <x v="1"/>
  </r>
  <r>
    <n v="1139432"/>
    <x v="0"/>
    <x v="0"/>
    <x v="133"/>
    <x v="1"/>
    <x v="1"/>
  </r>
  <r>
    <n v="1469035"/>
    <x v="0"/>
    <x v="0"/>
    <x v="133"/>
    <x v="1"/>
    <x v="1"/>
  </r>
  <r>
    <n v="922728"/>
    <x v="1"/>
    <x v="0"/>
    <x v="133"/>
    <x v="1"/>
    <x v="1"/>
  </r>
  <r>
    <n v="1234192"/>
    <x v="0"/>
    <x v="0"/>
    <x v="155"/>
    <x v="1"/>
    <x v="1"/>
  </r>
  <r>
    <n v="900959"/>
    <x v="1"/>
    <x v="0"/>
    <x v="122"/>
    <x v="1"/>
    <x v="1"/>
  </r>
  <r>
    <n v="1467660"/>
    <x v="0"/>
    <x v="0"/>
    <x v="166"/>
    <x v="1"/>
    <x v="1"/>
  </r>
  <r>
    <n v="1212936"/>
    <x v="0"/>
    <x v="0"/>
    <x v="133"/>
    <x v="1"/>
    <x v="1"/>
  </r>
  <r>
    <n v="1614202"/>
    <x v="0"/>
    <x v="0"/>
    <x v="155"/>
    <x v="1"/>
    <x v="1"/>
  </r>
  <r>
    <n v="1509629"/>
    <x v="0"/>
    <x v="0"/>
    <x v="24"/>
    <x v="1"/>
    <x v="1"/>
  </r>
  <r>
    <n v="1313819"/>
    <x v="0"/>
    <x v="0"/>
    <x v="24"/>
    <x v="1"/>
    <x v="1"/>
  </r>
  <r>
    <n v="1542837"/>
    <x v="0"/>
    <x v="0"/>
    <x v="24"/>
    <x v="1"/>
    <x v="1"/>
  </r>
  <r>
    <n v="1238869"/>
    <x v="0"/>
    <x v="0"/>
    <x v="155"/>
    <x v="1"/>
    <x v="1"/>
  </r>
  <r>
    <n v="1177920"/>
    <x v="0"/>
    <x v="0"/>
    <x v="133"/>
    <x v="1"/>
    <x v="1"/>
  </r>
  <r>
    <n v="1653781"/>
    <x v="0"/>
    <x v="0"/>
    <x v="133"/>
    <x v="1"/>
    <x v="1"/>
  </r>
  <r>
    <n v="1001196"/>
    <x v="0"/>
    <x v="0"/>
    <x v="133"/>
    <x v="1"/>
    <x v="1"/>
  </r>
  <r>
    <n v="902828"/>
    <x v="1"/>
    <x v="0"/>
    <x v="24"/>
    <x v="1"/>
    <x v="1"/>
  </r>
  <r>
    <n v="1029724"/>
    <x v="0"/>
    <x v="0"/>
    <x v="85"/>
    <x v="1"/>
    <x v="1"/>
  </r>
  <r>
    <n v="1578187"/>
    <x v="0"/>
    <x v="0"/>
    <x v="133"/>
    <x v="1"/>
    <x v="1"/>
  </r>
  <r>
    <n v="914578"/>
    <x v="1"/>
    <x v="0"/>
    <x v="133"/>
    <x v="1"/>
    <x v="1"/>
  </r>
  <r>
    <n v="1414633"/>
    <x v="0"/>
    <x v="0"/>
    <x v="166"/>
    <x v="1"/>
    <x v="1"/>
  </r>
  <r>
    <n v="1398154"/>
    <x v="0"/>
    <x v="0"/>
    <x v="133"/>
    <x v="1"/>
    <x v="1"/>
  </r>
  <r>
    <n v="909042"/>
    <x v="1"/>
    <x v="0"/>
    <x v="85"/>
    <x v="1"/>
    <x v="1"/>
  </r>
  <r>
    <n v="1626658"/>
    <x v="0"/>
    <x v="0"/>
    <x v="134"/>
    <x v="1"/>
    <x v="1"/>
  </r>
  <r>
    <n v="1371813"/>
    <x v="0"/>
    <x v="0"/>
    <x v="57"/>
    <x v="1"/>
    <x v="1"/>
  </r>
  <r>
    <n v="1056362"/>
    <x v="0"/>
    <x v="0"/>
    <x v="166"/>
    <x v="1"/>
    <x v="1"/>
  </r>
  <r>
    <n v="1119913"/>
    <x v="0"/>
    <x v="0"/>
    <x v="133"/>
    <x v="1"/>
    <x v="1"/>
  </r>
  <r>
    <n v="1433760"/>
    <x v="0"/>
    <x v="0"/>
    <x v="24"/>
    <x v="1"/>
    <x v="1"/>
  </r>
  <r>
    <n v="1458861"/>
    <x v="0"/>
    <x v="0"/>
    <x v="176"/>
    <x v="1"/>
    <x v="1"/>
  </r>
  <r>
    <n v="1456787"/>
    <x v="0"/>
    <x v="0"/>
    <x v="24"/>
    <x v="1"/>
    <x v="1"/>
  </r>
  <r>
    <n v="1122460"/>
    <x v="0"/>
    <x v="0"/>
    <x v="176"/>
    <x v="1"/>
    <x v="12"/>
  </r>
  <r>
    <n v="1466277"/>
    <x v="0"/>
    <x v="0"/>
    <x v="133"/>
    <x v="1"/>
    <x v="12"/>
  </r>
  <r>
    <n v="1182924"/>
    <x v="0"/>
    <x v="0"/>
    <x v="166"/>
    <x v="1"/>
    <x v="12"/>
  </r>
  <r>
    <n v="1146893"/>
    <x v="0"/>
    <x v="0"/>
    <x v="166"/>
    <x v="1"/>
    <x v="12"/>
  </r>
  <r>
    <n v="904721"/>
    <x v="1"/>
    <x v="0"/>
    <x v="122"/>
    <x v="1"/>
    <x v="12"/>
  </r>
  <r>
    <n v="1223573"/>
    <x v="0"/>
    <x v="0"/>
    <x v="166"/>
    <x v="1"/>
    <x v="12"/>
  </r>
  <r>
    <n v="1380378"/>
    <x v="0"/>
    <x v="0"/>
    <x v="166"/>
    <x v="1"/>
    <x v="12"/>
  </r>
  <r>
    <n v="1561741"/>
    <x v="0"/>
    <x v="0"/>
    <x v="134"/>
    <x v="1"/>
    <x v="12"/>
  </r>
  <r>
    <n v="1610478"/>
    <x v="0"/>
    <x v="0"/>
    <x v="133"/>
    <x v="1"/>
    <x v="12"/>
  </r>
  <r>
    <n v="1522765"/>
    <x v="0"/>
    <x v="0"/>
    <x v="166"/>
    <x v="1"/>
    <x v="12"/>
  </r>
  <r>
    <n v="1131691"/>
    <x v="0"/>
    <x v="0"/>
    <x v="166"/>
    <x v="1"/>
    <x v="12"/>
  </r>
  <r>
    <n v="1188359"/>
    <x v="0"/>
    <x v="0"/>
    <x v="133"/>
    <x v="1"/>
    <x v="12"/>
  </r>
  <r>
    <n v="1467497"/>
    <x v="0"/>
    <x v="0"/>
    <x v="14"/>
    <x v="1"/>
    <x v="12"/>
  </r>
  <r>
    <n v="1007807"/>
    <x v="0"/>
    <x v="0"/>
    <x v="108"/>
    <x v="1"/>
    <x v="12"/>
  </r>
  <r>
    <n v="1002731"/>
    <x v="0"/>
    <x v="0"/>
    <x v="166"/>
    <x v="1"/>
    <x v="12"/>
  </r>
  <r>
    <n v="1245606"/>
    <x v="0"/>
    <x v="0"/>
    <x v="84"/>
    <x v="1"/>
    <x v="12"/>
  </r>
  <r>
    <n v="1313930"/>
    <x v="0"/>
    <x v="0"/>
    <x v="149"/>
    <x v="1"/>
    <x v="12"/>
  </r>
  <r>
    <n v="1383070"/>
    <x v="0"/>
    <x v="0"/>
    <x v="133"/>
    <x v="1"/>
    <x v="12"/>
  </r>
  <r>
    <n v="1387658"/>
    <x v="0"/>
    <x v="0"/>
    <x v="166"/>
    <x v="1"/>
    <x v="12"/>
  </r>
  <r>
    <n v="1278437"/>
    <x v="0"/>
    <x v="0"/>
    <x v="133"/>
    <x v="1"/>
    <x v="12"/>
  </r>
  <r>
    <n v="1327975"/>
    <x v="0"/>
    <x v="0"/>
    <x v="133"/>
    <x v="1"/>
    <x v="12"/>
  </r>
  <r>
    <n v="1038442"/>
    <x v="0"/>
    <x v="0"/>
    <x v="24"/>
    <x v="1"/>
    <x v="12"/>
  </r>
  <r>
    <n v="1496395"/>
    <x v="0"/>
    <x v="0"/>
    <x v="133"/>
    <x v="1"/>
    <x v="12"/>
  </r>
  <r>
    <n v="1237779"/>
    <x v="0"/>
    <x v="0"/>
    <x v="133"/>
    <x v="1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B3E4E-BFD0-4365-91A0-4232C3E8D7A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6">
    <pivotField dataField="1" showAll="0"/>
    <pivotField axis="axisRow" showAll="0">
      <items count="3">
        <item x="0"/>
        <item x="1"/>
        <item t="default"/>
      </items>
    </pivotField>
    <pivotField showAll="0"/>
    <pivotField numFmtId="1" showAll="0"/>
    <pivotField showAll="0"/>
    <pivotField numFmtId="1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user id" fld="0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DD0C3-4C7A-449B-B538-520425B521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7" firstHeaderRow="1" firstDataRow="2" firstDataCol="1"/>
  <pivotFields count="6">
    <pivotField dataField="1" showAll="0"/>
    <pivotField axis="axisRow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numFmtId="1" showAll="0"/>
    <pivotField showAll="0"/>
    <pivotField numFmtId="1" showAll="0"/>
  </pivotFields>
  <rowFields count="1">
    <field x="1"/>
  </rowFields>
  <rowItems count="3">
    <i>
      <x/>
    </i>
    <i>
      <x v="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Count of user id" fld="0" subtotal="count" showDataAs="percentOfRow" baseField="0" baseItem="9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A29A01-6399-4B80-B0D8-470D18EA04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520" firstHeaderRow="1" firstDataRow="1" firstDataCol="1" rowPageCount="2" colPageCount="1"/>
  <pivotFields count="6">
    <pivotField showAll="0"/>
    <pivotField axis="axisPage" showAll="0">
      <items count="3">
        <item x="0"/>
        <item x="1"/>
        <item t="default"/>
      </items>
    </pivotField>
    <pivotField axis="axisPage" dataField="1" showAll="0">
      <items count="3">
        <item x="0"/>
        <item x="1"/>
        <item t="default"/>
      </items>
    </pivotField>
    <pivotField axis="axisRow" numFmtId="1" showAll="0" sortType="ascending">
      <items count="808">
        <item x="133"/>
        <item x="166"/>
        <item x="24"/>
        <item x="176"/>
        <item x="134"/>
        <item x="85"/>
        <item x="84"/>
        <item x="155"/>
        <item x="14"/>
        <item x="117"/>
        <item x="191"/>
        <item x="280"/>
        <item x="57"/>
        <item x="51"/>
        <item x="149"/>
        <item x="122"/>
        <item x="7"/>
        <item x="65"/>
        <item x="63"/>
        <item x="13"/>
        <item x="2"/>
        <item x="72"/>
        <item x="170"/>
        <item x="31"/>
        <item x="192"/>
        <item x="16"/>
        <item x="34"/>
        <item x="77"/>
        <item x="152"/>
        <item x="108"/>
        <item x="41"/>
        <item x="101"/>
        <item x="82"/>
        <item x="97"/>
        <item x="161"/>
        <item x="132"/>
        <item x="58"/>
        <item x="167"/>
        <item x="106"/>
        <item x="12"/>
        <item x="74"/>
        <item x="228"/>
        <item x="80"/>
        <item x="103"/>
        <item x="36"/>
        <item x="23"/>
        <item x="10"/>
        <item x="180"/>
        <item x="33"/>
        <item x="158"/>
        <item x="232"/>
        <item x="137"/>
        <item x="79"/>
        <item x="190"/>
        <item x="194"/>
        <item x="43"/>
        <item x="75"/>
        <item x="177"/>
        <item x="109"/>
        <item x="69"/>
        <item x="11"/>
        <item x="86"/>
        <item x="47"/>
        <item x="15"/>
        <item x="238"/>
        <item x="48"/>
        <item x="260"/>
        <item x="186"/>
        <item x="159"/>
        <item x="206"/>
        <item x="40"/>
        <item x="291"/>
        <item x="18"/>
        <item x="50"/>
        <item x="223"/>
        <item x="94"/>
        <item x="68"/>
        <item x="162"/>
        <item x="120"/>
        <item x="129"/>
        <item x="165"/>
        <item x="199"/>
        <item x="181"/>
        <item x="219"/>
        <item x="78"/>
        <item x="257"/>
        <item x="22"/>
        <item x="174"/>
        <item x="29"/>
        <item x="38"/>
        <item x="185"/>
        <item x="211"/>
        <item x="1"/>
        <item x="225"/>
        <item x="70"/>
        <item x="182"/>
        <item x="71"/>
        <item x="62"/>
        <item x="89"/>
        <item x="130"/>
        <item x="322"/>
        <item x="237"/>
        <item x="45"/>
        <item x="285"/>
        <item x="113"/>
        <item x="240"/>
        <item x="153"/>
        <item x="44"/>
        <item x="105"/>
        <item x="207"/>
        <item x="49"/>
        <item x="32"/>
        <item x="348"/>
        <item x="25"/>
        <item x="146"/>
        <item x="203"/>
        <item x="73"/>
        <item x="126"/>
        <item x="27"/>
        <item x="151"/>
        <item x="157"/>
        <item x="100"/>
        <item x="229"/>
        <item x="56"/>
        <item x="241"/>
        <item x="66"/>
        <item x="64"/>
        <item x="114"/>
        <item x="324"/>
        <item x="0"/>
        <item x="55"/>
        <item x="335"/>
        <item x="81"/>
        <item x="220"/>
        <item x="173"/>
        <item x="21"/>
        <item x="54"/>
        <item x="104"/>
        <item x="91"/>
        <item x="196"/>
        <item x="289"/>
        <item x="8"/>
        <item x="337"/>
        <item x="264"/>
        <item x="247"/>
        <item x="156"/>
        <item x="263"/>
        <item x="246"/>
        <item x="258"/>
        <item x="218"/>
        <item x="299"/>
        <item x="310"/>
        <item x="172"/>
        <item x="150"/>
        <item x="276"/>
        <item x="362"/>
        <item x="171"/>
        <item x="282"/>
        <item x="107"/>
        <item x="231"/>
        <item x="123"/>
        <item x="372"/>
        <item x="116"/>
        <item x="119"/>
        <item x="398"/>
        <item x="96"/>
        <item x="175"/>
        <item x="200"/>
        <item x="347"/>
        <item x="163"/>
        <item x="193"/>
        <item x="212"/>
        <item x="216"/>
        <item x="209"/>
        <item x="26"/>
        <item x="154"/>
        <item x="37"/>
        <item x="254"/>
        <item x="230"/>
        <item x="147"/>
        <item x="272"/>
        <item x="326"/>
        <item x="360"/>
        <item x="309"/>
        <item x="345"/>
        <item x="251"/>
        <item x="333"/>
        <item x="204"/>
        <item x="364"/>
        <item x="233"/>
        <item x="215"/>
        <item x="353"/>
        <item x="292"/>
        <item x="143"/>
        <item x="178"/>
        <item x="358"/>
        <item x="67"/>
        <item x="338"/>
        <item x="60"/>
        <item x="447"/>
        <item x="534"/>
        <item x="245"/>
        <item x="316"/>
        <item x="486"/>
        <item x="256"/>
        <item x="243"/>
        <item x="305"/>
        <item x="210"/>
        <item x="9"/>
        <item x="514"/>
        <item x="61"/>
        <item x="367"/>
        <item x="302"/>
        <item x="164"/>
        <item x="287"/>
        <item x="235"/>
        <item x="453"/>
        <item x="286"/>
        <item x="400"/>
        <item x="304"/>
        <item x="234"/>
        <item x="198"/>
        <item x="467"/>
        <item x="300"/>
        <item x="201"/>
        <item x="330"/>
        <item x="449"/>
        <item x="313"/>
        <item x="603"/>
        <item x="270"/>
        <item x="321"/>
        <item x="311"/>
        <item x="90"/>
        <item x="318"/>
        <item x="268"/>
        <item x="466"/>
        <item x="284"/>
        <item x="415"/>
        <item x="46"/>
        <item x="142"/>
        <item x="148"/>
        <item x="355"/>
        <item x="339"/>
        <item x="482"/>
        <item x="217"/>
        <item x="98"/>
        <item x="87"/>
        <item x="17"/>
        <item x="189"/>
        <item x="444"/>
        <item x="404"/>
        <item x="370"/>
        <item x="290"/>
        <item x="510"/>
        <item x="578"/>
        <item x="461"/>
        <item x="363"/>
        <item x="52"/>
        <item x="397"/>
        <item x="214"/>
        <item x="306"/>
        <item x="379"/>
        <item x="485"/>
        <item x="6"/>
        <item x="39"/>
        <item x="127"/>
        <item x="491"/>
        <item x="496"/>
        <item x="340"/>
        <item x="141"/>
        <item x="144"/>
        <item x="377"/>
        <item x="480"/>
        <item x="35"/>
        <item x="423"/>
        <item x="4"/>
        <item x="475"/>
        <item x="463"/>
        <item x="427"/>
        <item x="389"/>
        <item x="19"/>
        <item x="405"/>
        <item x="381"/>
        <item x="378"/>
        <item x="317"/>
        <item x="369"/>
        <item x="342"/>
        <item x="227"/>
        <item x="638"/>
        <item x="118"/>
        <item x="411"/>
        <item x="298"/>
        <item x="563"/>
        <item x="226"/>
        <item x="451"/>
        <item x="547"/>
        <item x="160"/>
        <item x="354"/>
        <item x="597"/>
        <item x="420"/>
        <item x="396"/>
        <item x="224"/>
        <item x="528"/>
        <item x="303"/>
        <item x="365"/>
        <item x="269"/>
        <item x="328"/>
        <item x="278"/>
        <item x="250"/>
        <item x="115"/>
        <item x="208"/>
        <item x="121"/>
        <item x="28"/>
        <item x="541"/>
        <item x="376"/>
        <item x="458"/>
        <item x="242"/>
        <item x="179"/>
        <item x="593"/>
        <item x="464"/>
        <item x="255"/>
        <item x="448"/>
        <item x="93"/>
        <item x="497"/>
        <item x="320"/>
        <item x="277"/>
        <item x="416"/>
        <item x="414"/>
        <item x="406"/>
        <item x="533"/>
        <item x="580"/>
        <item x="327"/>
        <item x="577"/>
        <item x="139"/>
        <item x="267"/>
        <item x="500"/>
        <item x="539"/>
        <item x="344"/>
        <item x="540"/>
        <item x="545"/>
        <item x="436"/>
        <item x="487"/>
        <item x="435"/>
        <item x="569"/>
        <item x="288"/>
        <item x="553"/>
        <item x="236"/>
        <item x="441"/>
        <item x="692"/>
        <item x="244"/>
        <item x="262"/>
        <item x="325"/>
        <item x="374"/>
        <item x="373"/>
        <item x="3"/>
        <item x="490"/>
        <item x="422"/>
        <item x="402"/>
        <item x="429"/>
        <item x="296"/>
        <item x="523"/>
        <item x="394"/>
        <item x="661"/>
        <item x="30"/>
        <item x="573"/>
        <item x="684"/>
        <item x="594"/>
        <item x="387"/>
        <item x="529"/>
        <item x="473"/>
        <item x="184"/>
        <item x="488"/>
        <item x="515"/>
        <item x="380"/>
        <item x="283"/>
        <item x="399"/>
        <item x="604"/>
        <item x="329"/>
        <item x="498"/>
        <item x="253"/>
        <item x="640"/>
        <item x="546"/>
        <item x="408"/>
        <item x="669"/>
        <item x="332"/>
        <item x="102"/>
        <item x="266"/>
        <item x="445"/>
        <item x="20"/>
        <item x="731"/>
        <item x="520"/>
        <item x="183"/>
        <item x="323"/>
        <item x="274"/>
        <item x="95"/>
        <item x="470"/>
        <item x="641"/>
        <item x="689"/>
        <item x="385"/>
        <item x="294"/>
        <item x="273"/>
        <item x="595"/>
        <item x="195"/>
        <item x="388"/>
        <item x="613"/>
        <item x="630"/>
        <item x="92"/>
        <item x="494"/>
        <item x="646"/>
        <item x="575"/>
        <item x="386"/>
        <item x="477"/>
        <item x="259"/>
        <item x="455"/>
        <item x="459"/>
        <item x="421"/>
        <item x="516"/>
        <item x="518"/>
        <item x="652"/>
        <item x="437"/>
        <item x="110"/>
        <item x="695"/>
        <item x="205"/>
        <item x="524"/>
        <item x="517"/>
        <item x="430"/>
        <item x="187"/>
        <item x="628"/>
        <item x="319"/>
        <item x="418"/>
        <item x="612"/>
        <item x="504"/>
        <item x="432"/>
        <item x="419"/>
        <item x="582"/>
        <item x="478"/>
        <item x="551"/>
        <item x="366"/>
        <item x="677"/>
        <item x="565"/>
        <item x="417"/>
        <item x="138"/>
        <item x="392"/>
        <item x="469"/>
        <item x="249"/>
        <item x="111"/>
        <item x="341"/>
        <item x="425"/>
        <item x="623"/>
        <item x="794"/>
        <item x="503"/>
        <item x="334"/>
        <item x="635"/>
        <item x="721"/>
        <item x="197"/>
        <item x="128"/>
        <item x="588"/>
        <item x="776"/>
        <item x="442"/>
        <item x="672"/>
        <item x="368"/>
        <item x="610"/>
        <item x="135"/>
        <item x="88"/>
        <item x="502"/>
        <item x="361"/>
        <item x="452"/>
        <item x="343"/>
        <item x="738"/>
        <item x="265"/>
        <item x="713"/>
        <item x="680"/>
        <item x="509"/>
        <item x="438"/>
        <item x="793"/>
        <item x="624"/>
        <item x="479"/>
        <item x="606"/>
        <item x="521"/>
        <item x="505"/>
        <item x="410"/>
        <item x="636"/>
        <item x="611"/>
        <item x="512"/>
        <item x="476"/>
        <item x="252"/>
        <item x="390"/>
        <item x="676"/>
        <item x="145"/>
        <item x="312"/>
        <item x="543"/>
        <item x="548"/>
        <item x="561"/>
        <item x="554"/>
        <item x="590"/>
        <item x="584"/>
        <item x="525"/>
        <item x="785"/>
        <item x="426"/>
        <item x="701"/>
        <item x="556"/>
        <item x="549"/>
        <item x="501"/>
        <item x="336"/>
        <item x="124"/>
        <item x="579"/>
        <item x="443"/>
        <item x="792"/>
        <item x="552"/>
        <item x="681"/>
        <item x="687"/>
        <item x="627"/>
        <item x="350"/>
        <item x="308"/>
        <item x="188"/>
        <item x="656"/>
        <item x="564"/>
        <item x="711"/>
        <item x="683"/>
        <item x="371"/>
        <item x="599"/>
        <item x="395"/>
        <item x="622"/>
        <item x="248"/>
        <item x="221"/>
        <item x="499"/>
        <item x="732"/>
        <item x="314"/>
        <item x="667"/>
        <item x="271"/>
        <item x="307"/>
        <item x="694"/>
        <item x="617"/>
        <item x="557"/>
        <item x="481"/>
        <item x="356"/>
        <item x="787"/>
        <item x="625"/>
        <item x="626"/>
        <item x="428"/>
        <item x="678"/>
        <item x="742"/>
        <item x="699"/>
        <item x="758"/>
        <item x="591"/>
        <item x="511"/>
        <item x="351"/>
        <item x="112"/>
        <item x="609"/>
        <item x="618"/>
        <item x="424"/>
        <item x="796"/>
        <item x="712"/>
        <item x="709"/>
        <item x="601"/>
        <item x="532"/>
        <item x="536"/>
        <item x="756"/>
        <item x="383"/>
        <item x="783"/>
        <item x="275"/>
        <item x="530"/>
        <item x="769"/>
        <item x="352"/>
        <item x="660"/>
        <item x="717"/>
        <item x="619"/>
        <item x="637"/>
        <item x="559"/>
        <item x="766"/>
        <item x="645"/>
        <item x="754"/>
        <item x="384"/>
        <item x="759"/>
        <item x="519"/>
        <item x="644"/>
        <item x="537"/>
        <item x="261"/>
        <item x="42"/>
        <item x="589"/>
        <item x="446"/>
        <item x="76"/>
        <item x="412"/>
        <item x="558"/>
        <item x="775"/>
        <item x="722"/>
        <item x="567"/>
        <item x="456"/>
        <item x="550"/>
        <item x="391"/>
        <item x="513"/>
        <item x="734"/>
        <item x="462"/>
        <item x="222"/>
        <item x="592"/>
        <item x="621"/>
        <item x="433"/>
        <item x="743"/>
        <item x="457"/>
        <item x="484"/>
        <item x="698"/>
        <item x="728"/>
        <item x="279"/>
        <item x="596"/>
        <item x="725"/>
        <item x="642"/>
        <item x="439"/>
        <item x="730"/>
        <item x="745"/>
        <item x="664"/>
        <item x="531"/>
        <item x="508"/>
        <item x="542"/>
        <item x="460"/>
        <item x="202"/>
        <item x="605"/>
        <item x="615"/>
        <item x="729"/>
        <item x="757"/>
        <item x="632"/>
        <item x="125"/>
        <item x="572"/>
        <item x="331"/>
        <item x="663"/>
        <item x="665"/>
        <item x="691"/>
        <item x="598"/>
        <item x="723"/>
        <item x="739"/>
        <item x="720"/>
        <item x="566"/>
        <item x="99"/>
        <item x="440"/>
        <item x="281"/>
        <item x="735"/>
        <item x="213"/>
        <item x="795"/>
        <item x="696"/>
        <item x="608"/>
        <item x="675"/>
        <item x="761"/>
        <item x="715"/>
        <item x="585"/>
        <item x="773"/>
        <item x="535"/>
        <item x="771"/>
        <item x="803"/>
        <item x="382"/>
        <item x="629"/>
        <item x="401"/>
        <item x="800"/>
        <item x="168"/>
        <item x="798"/>
        <item x="527"/>
        <item x="413"/>
        <item x="587"/>
        <item x="726"/>
        <item x="746"/>
        <item x="749"/>
        <item x="357"/>
        <item x="763"/>
        <item x="293"/>
        <item x="633"/>
        <item x="607"/>
        <item x="670"/>
        <item x="586"/>
        <item x="801"/>
        <item x="671"/>
        <item x="614"/>
        <item x="650"/>
        <item x="797"/>
        <item x="702"/>
        <item x="620"/>
        <item x="657"/>
        <item x="506"/>
        <item x="136"/>
        <item x="708"/>
        <item x="703"/>
        <item x="568"/>
        <item x="648"/>
        <item x="346"/>
        <item x="806"/>
        <item x="784"/>
        <item x="544"/>
        <item x="169"/>
        <item x="5"/>
        <item x="654"/>
        <item x="59"/>
        <item x="468"/>
        <item x="583"/>
        <item x="690"/>
        <item x="688"/>
        <item x="639"/>
        <item x="666"/>
        <item x="471"/>
        <item x="788"/>
        <item x="736"/>
        <item x="409"/>
        <item x="770"/>
        <item x="570"/>
        <item x="686"/>
        <item x="507"/>
        <item x="733"/>
        <item x="616"/>
        <item x="301"/>
        <item x="685"/>
        <item x="750"/>
        <item x="737"/>
        <item x="774"/>
        <item x="658"/>
        <item x="315"/>
        <item x="765"/>
        <item x="786"/>
        <item x="562"/>
        <item x="631"/>
        <item x="741"/>
        <item x="719"/>
        <item x="760"/>
        <item x="450"/>
        <item x="555"/>
        <item x="489"/>
        <item x="454"/>
        <item x="805"/>
        <item x="495"/>
        <item x="772"/>
        <item x="651"/>
        <item x="431"/>
        <item x="492"/>
        <item x="483"/>
        <item x="764"/>
        <item x="716"/>
        <item x="679"/>
        <item x="744"/>
        <item x="538"/>
        <item x="581"/>
        <item x="493"/>
        <item x="673"/>
        <item x="375"/>
        <item x="790"/>
        <item x="682"/>
        <item x="693"/>
        <item x="791"/>
        <item x="781"/>
        <item x="753"/>
        <item x="789"/>
        <item x="668"/>
        <item x="747"/>
        <item x="752"/>
        <item x="700"/>
        <item x="768"/>
        <item x="799"/>
        <item x="576"/>
        <item x="780"/>
        <item x="643"/>
        <item x="755"/>
        <item x="704"/>
        <item x="560"/>
        <item x="802"/>
        <item x="782"/>
        <item x="740"/>
        <item x="649"/>
        <item x="748"/>
        <item x="724"/>
        <item x="522"/>
        <item x="474"/>
        <item x="393"/>
        <item x="804"/>
        <item x="767"/>
        <item x="718"/>
        <item x="131"/>
        <item x="777"/>
        <item x="349"/>
        <item x="697"/>
        <item x="434"/>
        <item x="465"/>
        <item x="659"/>
        <item x="295"/>
        <item x="634"/>
        <item x="472"/>
        <item x="403"/>
        <item x="779"/>
        <item x="655"/>
        <item x="140"/>
        <item x="53"/>
        <item x="574"/>
        <item x="710"/>
        <item x="297"/>
        <item x="526"/>
        <item x="407"/>
        <item x="751"/>
        <item x="359"/>
        <item x="714"/>
        <item x="600"/>
        <item x="778"/>
        <item x="674"/>
        <item x="653"/>
        <item x="705"/>
        <item x="83"/>
        <item x="707"/>
        <item x="762"/>
        <item x="602"/>
        <item x="662"/>
        <item x="647"/>
        <item x="239"/>
        <item x="571"/>
        <item x="727"/>
        <item x="706"/>
        <item t="default"/>
      </items>
    </pivotField>
    <pivotField showAll="0"/>
    <pivotField numFmtId="1" showAll="0"/>
  </pivotFields>
  <rowFields count="1">
    <field x="3"/>
  </rowFields>
  <rowItems count="5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6"/>
    </i>
    <i>
      <x v="318"/>
    </i>
    <i>
      <x v="319"/>
    </i>
    <i>
      <x v="320"/>
    </i>
    <i>
      <x v="321"/>
    </i>
    <i>
      <x v="322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2"/>
    </i>
    <i>
      <x v="353"/>
    </i>
    <i>
      <x v="354"/>
    </i>
    <i>
      <x v="355"/>
    </i>
    <i>
      <x v="356"/>
    </i>
    <i>
      <x v="357"/>
    </i>
    <i>
      <x v="359"/>
    </i>
    <i>
      <x v="360"/>
    </i>
    <i>
      <x v="365"/>
    </i>
    <i>
      <x v="366"/>
    </i>
    <i>
      <x v="368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2"/>
    </i>
    <i>
      <x v="383"/>
    </i>
    <i>
      <x v="384"/>
    </i>
    <i>
      <x v="385"/>
    </i>
    <i>
      <x v="386"/>
    </i>
    <i>
      <x v="388"/>
    </i>
    <i>
      <x v="390"/>
    </i>
    <i>
      <x v="392"/>
    </i>
    <i>
      <x v="393"/>
    </i>
    <i>
      <x v="396"/>
    </i>
    <i>
      <x v="397"/>
    </i>
    <i>
      <x v="399"/>
    </i>
    <i>
      <x v="400"/>
    </i>
    <i>
      <x v="401"/>
    </i>
    <i>
      <x v="405"/>
    </i>
    <i>
      <x v="406"/>
    </i>
    <i>
      <x v="408"/>
    </i>
    <i>
      <x v="411"/>
    </i>
    <i>
      <x v="413"/>
    </i>
    <i>
      <x v="415"/>
    </i>
    <i>
      <x v="417"/>
    </i>
    <i>
      <x v="420"/>
    </i>
    <i>
      <x v="422"/>
    </i>
    <i>
      <x v="425"/>
    </i>
    <i>
      <x v="426"/>
    </i>
    <i>
      <x v="427"/>
    </i>
    <i>
      <x v="428"/>
    </i>
    <i>
      <x v="431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2"/>
    </i>
    <i>
      <x v="443"/>
    </i>
    <i>
      <x v="444"/>
    </i>
    <i>
      <x v="445"/>
    </i>
    <i>
      <x v="450"/>
    </i>
    <i>
      <x v="451"/>
    </i>
    <i>
      <x v="452"/>
    </i>
    <i>
      <x v="454"/>
    </i>
    <i>
      <x v="456"/>
    </i>
    <i>
      <x v="462"/>
    </i>
    <i>
      <x v="465"/>
    </i>
    <i>
      <x v="467"/>
    </i>
    <i>
      <x v="471"/>
    </i>
    <i>
      <x v="472"/>
    </i>
    <i>
      <x v="473"/>
    </i>
    <i>
      <x v="474"/>
    </i>
    <i>
      <x v="476"/>
    </i>
    <i>
      <x v="480"/>
    </i>
    <i>
      <x v="483"/>
    </i>
    <i>
      <x v="484"/>
    </i>
    <i>
      <x v="485"/>
    </i>
    <i>
      <x v="487"/>
    </i>
    <i>
      <x v="488"/>
    </i>
    <i>
      <x v="489"/>
    </i>
    <i>
      <x v="490"/>
    </i>
    <i>
      <x v="491"/>
    </i>
    <i>
      <x v="495"/>
    </i>
    <i>
      <x v="496"/>
    </i>
    <i>
      <x v="498"/>
    </i>
    <i>
      <x v="499"/>
    </i>
    <i>
      <x v="503"/>
    </i>
    <i>
      <x v="505"/>
    </i>
    <i>
      <x v="509"/>
    </i>
    <i>
      <x v="511"/>
    </i>
    <i>
      <x v="513"/>
    </i>
    <i>
      <x v="520"/>
    </i>
    <i>
      <x v="527"/>
    </i>
    <i>
      <x v="528"/>
    </i>
    <i>
      <x v="529"/>
    </i>
    <i>
      <x v="531"/>
    </i>
    <i>
      <x v="533"/>
    </i>
    <i>
      <x v="534"/>
    </i>
    <i>
      <x v="539"/>
    </i>
    <i>
      <x v="541"/>
    </i>
    <i>
      <x v="543"/>
    </i>
    <i>
      <x v="545"/>
    </i>
    <i>
      <x v="546"/>
    </i>
    <i>
      <x v="547"/>
    </i>
    <i>
      <x v="549"/>
    </i>
    <i>
      <x v="556"/>
    </i>
    <i>
      <x v="558"/>
    </i>
    <i>
      <x v="563"/>
    </i>
    <i>
      <x v="565"/>
    </i>
    <i>
      <x v="570"/>
    </i>
    <i>
      <x v="571"/>
    </i>
    <i>
      <x v="572"/>
    </i>
    <i>
      <x v="579"/>
    </i>
    <i>
      <x v="581"/>
    </i>
    <i>
      <x v="588"/>
    </i>
    <i>
      <x v="589"/>
    </i>
    <i>
      <x v="590"/>
    </i>
    <i>
      <x v="592"/>
    </i>
    <i>
      <x v="593"/>
    </i>
    <i>
      <x v="595"/>
    </i>
    <i>
      <x v="598"/>
    </i>
    <i>
      <x v="603"/>
    </i>
    <i>
      <x v="606"/>
    </i>
    <i>
      <x v="608"/>
    </i>
    <i>
      <x v="610"/>
    </i>
    <i>
      <x v="615"/>
    </i>
    <i>
      <x v="623"/>
    </i>
    <i>
      <x v="625"/>
    </i>
    <i>
      <x v="627"/>
    </i>
    <i>
      <x v="632"/>
    </i>
    <i>
      <x v="635"/>
    </i>
    <i>
      <x v="636"/>
    </i>
    <i>
      <x v="637"/>
    </i>
    <i>
      <x v="639"/>
    </i>
    <i>
      <x v="650"/>
    </i>
    <i>
      <x v="653"/>
    </i>
    <i>
      <x v="654"/>
    </i>
    <i>
      <x v="655"/>
    </i>
    <i>
      <x v="659"/>
    </i>
    <i>
      <x v="664"/>
    </i>
    <i>
      <x v="675"/>
    </i>
    <i>
      <x v="679"/>
    </i>
    <i>
      <x v="680"/>
    </i>
    <i>
      <x v="682"/>
    </i>
    <i>
      <x v="689"/>
    </i>
    <i>
      <x v="691"/>
    </i>
    <i>
      <x v="692"/>
    </i>
    <i>
      <x v="698"/>
    </i>
    <i>
      <x v="701"/>
    </i>
    <i>
      <x v="702"/>
    </i>
    <i>
      <x v="709"/>
    </i>
    <i>
      <x v="711"/>
    </i>
    <i>
      <x v="712"/>
    </i>
    <i>
      <x v="713"/>
    </i>
    <i>
      <x v="716"/>
    </i>
    <i>
      <x v="717"/>
    </i>
    <i>
      <x v="718"/>
    </i>
    <i>
      <x v="720"/>
    </i>
    <i>
      <x v="737"/>
    </i>
    <i>
      <x v="745"/>
    </i>
    <i>
      <x v="751"/>
    </i>
    <i>
      <x v="764"/>
    </i>
    <i>
      <x v="766"/>
    </i>
    <i>
      <x v="770"/>
    </i>
    <i>
      <x v="773"/>
    </i>
    <i>
      <x v="787"/>
    </i>
    <i>
      <x v="797"/>
    </i>
    <i>
      <x v="798"/>
    </i>
    <i>
      <x v="799"/>
    </i>
    <i>
      <x v="802"/>
    </i>
    <i>
      <x v="804"/>
    </i>
    <i>
      <x v="805"/>
    </i>
    <i t="grand">
      <x/>
    </i>
  </rowItems>
  <colItems count="1">
    <i/>
  </colItems>
  <pageFields count="2">
    <pageField fld="2" item="1" hier="-1"/>
    <pageField fld="1" item="0" hier="-1"/>
  </pageFields>
  <dataFields count="1">
    <dataField name="Count of converte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1FCCE3-6AD3-4E65-858A-8A16316149E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185" firstHeaderRow="1" firstDataRow="1" firstDataCol="1" rowPageCount="2" colPageCount="1"/>
  <pivotFields count="6">
    <pivotField showAll="0"/>
    <pivotField axis="axisPage" showAll="0">
      <items count="3">
        <item x="0"/>
        <item x="1"/>
        <item t="default"/>
      </items>
    </pivotField>
    <pivotField axis="axisPage" dataField="1" showAll="0">
      <items count="3">
        <item x="0"/>
        <item x="1"/>
        <item t="default"/>
      </items>
    </pivotField>
    <pivotField axis="axisRow" numFmtId="1" showAll="0">
      <items count="808">
        <item x="133"/>
        <item x="166"/>
        <item x="24"/>
        <item x="176"/>
        <item x="134"/>
        <item x="85"/>
        <item x="84"/>
        <item x="155"/>
        <item x="14"/>
        <item x="117"/>
        <item x="191"/>
        <item x="280"/>
        <item x="57"/>
        <item x="51"/>
        <item x="149"/>
        <item x="122"/>
        <item x="7"/>
        <item x="65"/>
        <item x="63"/>
        <item x="13"/>
        <item x="2"/>
        <item x="72"/>
        <item x="170"/>
        <item x="31"/>
        <item x="192"/>
        <item x="16"/>
        <item x="34"/>
        <item x="77"/>
        <item x="152"/>
        <item x="108"/>
        <item x="41"/>
        <item x="101"/>
        <item x="82"/>
        <item x="97"/>
        <item x="161"/>
        <item x="132"/>
        <item x="58"/>
        <item x="167"/>
        <item x="106"/>
        <item x="12"/>
        <item x="74"/>
        <item x="228"/>
        <item x="80"/>
        <item x="103"/>
        <item x="36"/>
        <item x="23"/>
        <item x="10"/>
        <item x="180"/>
        <item x="33"/>
        <item x="158"/>
        <item x="232"/>
        <item x="137"/>
        <item x="79"/>
        <item x="190"/>
        <item x="194"/>
        <item x="43"/>
        <item x="75"/>
        <item x="177"/>
        <item x="109"/>
        <item x="69"/>
        <item x="11"/>
        <item x="86"/>
        <item x="47"/>
        <item x="15"/>
        <item x="238"/>
        <item x="48"/>
        <item x="260"/>
        <item x="186"/>
        <item x="159"/>
        <item x="206"/>
        <item x="40"/>
        <item x="291"/>
        <item x="18"/>
        <item x="50"/>
        <item x="223"/>
        <item x="94"/>
        <item x="68"/>
        <item x="162"/>
        <item x="120"/>
        <item x="129"/>
        <item x="165"/>
        <item x="199"/>
        <item x="181"/>
        <item x="219"/>
        <item x="78"/>
        <item x="257"/>
        <item x="22"/>
        <item x="174"/>
        <item x="29"/>
        <item x="38"/>
        <item x="185"/>
        <item x="211"/>
        <item x="1"/>
        <item x="225"/>
        <item x="70"/>
        <item x="182"/>
        <item x="71"/>
        <item x="62"/>
        <item x="89"/>
        <item x="130"/>
        <item x="322"/>
        <item x="237"/>
        <item x="45"/>
        <item x="285"/>
        <item x="113"/>
        <item x="240"/>
        <item x="153"/>
        <item x="44"/>
        <item x="105"/>
        <item x="207"/>
        <item x="49"/>
        <item x="32"/>
        <item x="348"/>
        <item x="25"/>
        <item x="146"/>
        <item x="203"/>
        <item x="73"/>
        <item x="126"/>
        <item x="27"/>
        <item x="151"/>
        <item x="157"/>
        <item x="100"/>
        <item x="229"/>
        <item x="56"/>
        <item x="241"/>
        <item x="66"/>
        <item x="64"/>
        <item x="114"/>
        <item x="324"/>
        <item x="0"/>
        <item x="55"/>
        <item x="335"/>
        <item x="81"/>
        <item x="220"/>
        <item x="173"/>
        <item x="21"/>
        <item x="54"/>
        <item x="104"/>
        <item x="91"/>
        <item x="196"/>
        <item x="289"/>
        <item x="8"/>
        <item x="337"/>
        <item x="264"/>
        <item x="247"/>
        <item x="156"/>
        <item x="263"/>
        <item x="246"/>
        <item x="258"/>
        <item x="218"/>
        <item x="299"/>
        <item x="310"/>
        <item x="172"/>
        <item x="150"/>
        <item x="276"/>
        <item x="362"/>
        <item x="171"/>
        <item x="282"/>
        <item x="107"/>
        <item x="231"/>
        <item x="123"/>
        <item x="372"/>
        <item x="116"/>
        <item x="119"/>
        <item x="398"/>
        <item x="96"/>
        <item x="175"/>
        <item x="200"/>
        <item x="347"/>
        <item x="163"/>
        <item x="193"/>
        <item x="212"/>
        <item x="216"/>
        <item x="209"/>
        <item x="26"/>
        <item x="154"/>
        <item x="37"/>
        <item x="254"/>
        <item x="230"/>
        <item x="147"/>
        <item x="272"/>
        <item x="326"/>
        <item x="360"/>
        <item x="309"/>
        <item x="345"/>
        <item x="251"/>
        <item x="333"/>
        <item x="204"/>
        <item x="364"/>
        <item x="233"/>
        <item x="215"/>
        <item x="353"/>
        <item x="292"/>
        <item x="143"/>
        <item x="178"/>
        <item x="358"/>
        <item x="67"/>
        <item x="338"/>
        <item x="60"/>
        <item x="447"/>
        <item x="534"/>
        <item x="245"/>
        <item x="316"/>
        <item x="486"/>
        <item x="256"/>
        <item x="243"/>
        <item x="305"/>
        <item x="210"/>
        <item x="9"/>
        <item x="514"/>
        <item x="61"/>
        <item x="367"/>
        <item x="302"/>
        <item x="164"/>
        <item x="287"/>
        <item x="235"/>
        <item x="453"/>
        <item x="286"/>
        <item x="400"/>
        <item x="304"/>
        <item x="234"/>
        <item x="198"/>
        <item x="467"/>
        <item x="300"/>
        <item x="201"/>
        <item x="330"/>
        <item x="449"/>
        <item x="313"/>
        <item x="603"/>
        <item x="270"/>
        <item x="321"/>
        <item x="311"/>
        <item x="90"/>
        <item x="318"/>
        <item x="268"/>
        <item x="466"/>
        <item x="284"/>
        <item x="415"/>
        <item x="46"/>
        <item x="142"/>
        <item x="148"/>
        <item x="355"/>
        <item x="339"/>
        <item x="482"/>
        <item x="217"/>
        <item x="98"/>
        <item x="87"/>
        <item x="17"/>
        <item x="189"/>
        <item x="444"/>
        <item x="404"/>
        <item x="370"/>
        <item x="290"/>
        <item x="510"/>
        <item x="578"/>
        <item x="461"/>
        <item x="363"/>
        <item x="52"/>
        <item x="397"/>
        <item x="214"/>
        <item x="306"/>
        <item x="379"/>
        <item x="485"/>
        <item x="6"/>
        <item x="39"/>
        <item x="127"/>
        <item x="491"/>
        <item x="496"/>
        <item x="340"/>
        <item x="141"/>
        <item x="144"/>
        <item x="377"/>
        <item x="480"/>
        <item x="35"/>
        <item x="423"/>
        <item x="4"/>
        <item x="475"/>
        <item x="463"/>
        <item x="427"/>
        <item x="389"/>
        <item x="19"/>
        <item x="405"/>
        <item x="381"/>
        <item x="378"/>
        <item x="317"/>
        <item x="369"/>
        <item x="342"/>
        <item x="227"/>
        <item x="638"/>
        <item x="118"/>
        <item x="411"/>
        <item x="298"/>
        <item x="563"/>
        <item x="226"/>
        <item x="451"/>
        <item x="547"/>
        <item x="160"/>
        <item x="354"/>
        <item x="597"/>
        <item x="420"/>
        <item x="396"/>
        <item x="224"/>
        <item x="528"/>
        <item x="303"/>
        <item x="365"/>
        <item x="269"/>
        <item x="328"/>
        <item x="278"/>
        <item x="250"/>
        <item x="115"/>
        <item x="208"/>
        <item x="121"/>
        <item x="28"/>
        <item x="541"/>
        <item x="376"/>
        <item x="458"/>
        <item x="242"/>
        <item x="179"/>
        <item x="593"/>
        <item x="464"/>
        <item x="255"/>
        <item x="448"/>
        <item x="93"/>
        <item x="497"/>
        <item x="320"/>
        <item x="277"/>
        <item x="416"/>
        <item x="414"/>
        <item x="406"/>
        <item x="533"/>
        <item x="580"/>
        <item x="327"/>
        <item x="577"/>
        <item x="139"/>
        <item x="267"/>
        <item x="500"/>
        <item x="539"/>
        <item x="344"/>
        <item x="540"/>
        <item x="545"/>
        <item x="436"/>
        <item x="487"/>
        <item x="435"/>
        <item x="569"/>
        <item x="288"/>
        <item x="553"/>
        <item x="236"/>
        <item x="441"/>
        <item x="692"/>
        <item x="244"/>
        <item x="262"/>
        <item x="325"/>
        <item x="374"/>
        <item x="373"/>
        <item x="3"/>
        <item x="490"/>
        <item x="422"/>
        <item x="402"/>
        <item x="429"/>
        <item x="296"/>
        <item x="523"/>
        <item x="394"/>
        <item x="661"/>
        <item x="30"/>
        <item x="573"/>
        <item x="684"/>
        <item x="594"/>
        <item x="387"/>
        <item x="529"/>
        <item x="473"/>
        <item x="184"/>
        <item x="488"/>
        <item x="515"/>
        <item x="380"/>
        <item x="283"/>
        <item x="399"/>
        <item x="604"/>
        <item x="329"/>
        <item x="498"/>
        <item x="253"/>
        <item x="640"/>
        <item x="546"/>
        <item x="408"/>
        <item x="669"/>
        <item x="332"/>
        <item x="102"/>
        <item x="266"/>
        <item x="445"/>
        <item x="20"/>
        <item x="731"/>
        <item x="520"/>
        <item x="183"/>
        <item x="323"/>
        <item x="274"/>
        <item x="95"/>
        <item x="470"/>
        <item x="641"/>
        <item x="689"/>
        <item x="385"/>
        <item x="294"/>
        <item x="273"/>
        <item x="595"/>
        <item x="195"/>
        <item x="388"/>
        <item x="613"/>
        <item x="630"/>
        <item x="92"/>
        <item x="494"/>
        <item x="646"/>
        <item x="575"/>
        <item x="386"/>
        <item x="477"/>
        <item x="259"/>
        <item x="455"/>
        <item x="459"/>
        <item x="421"/>
        <item x="516"/>
        <item x="518"/>
        <item x="652"/>
        <item x="437"/>
        <item x="110"/>
        <item x="695"/>
        <item x="205"/>
        <item x="524"/>
        <item x="517"/>
        <item x="430"/>
        <item x="187"/>
        <item x="628"/>
        <item x="319"/>
        <item x="418"/>
        <item x="612"/>
        <item x="504"/>
        <item x="432"/>
        <item x="419"/>
        <item x="582"/>
        <item x="478"/>
        <item x="551"/>
        <item x="366"/>
        <item x="677"/>
        <item x="565"/>
        <item x="417"/>
        <item x="138"/>
        <item x="392"/>
        <item x="469"/>
        <item x="249"/>
        <item x="111"/>
        <item x="341"/>
        <item x="425"/>
        <item x="623"/>
        <item x="794"/>
        <item x="503"/>
        <item x="334"/>
        <item x="635"/>
        <item x="721"/>
        <item x="197"/>
        <item x="128"/>
        <item x="588"/>
        <item x="776"/>
        <item x="442"/>
        <item x="672"/>
        <item x="368"/>
        <item x="610"/>
        <item x="135"/>
        <item x="88"/>
        <item x="502"/>
        <item x="361"/>
        <item x="452"/>
        <item x="343"/>
        <item x="738"/>
        <item x="265"/>
        <item x="713"/>
        <item x="680"/>
        <item x="509"/>
        <item x="438"/>
        <item x="793"/>
        <item x="624"/>
        <item x="479"/>
        <item x="606"/>
        <item x="521"/>
        <item x="505"/>
        <item x="410"/>
        <item x="636"/>
        <item x="611"/>
        <item x="512"/>
        <item x="476"/>
        <item x="252"/>
        <item x="390"/>
        <item x="676"/>
        <item x="145"/>
        <item x="312"/>
        <item x="543"/>
        <item x="548"/>
        <item x="561"/>
        <item x="554"/>
        <item x="590"/>
        <item x="584"/>
        <item x="525"/>
        <item x="785"/>
        <item x="426"/>
        <item x="701"/>
        <item x="556"/>
        <item x="549"/>
        <item x="501"/>
        <item x="336"/>
        <item x="124"/>
        <item x="579"/>
        <item x="443"/>
        <item x="792"/>
        <item x="552"/>
        <item x="681"/>
        <item x="687"/>
        <item x="627"/>
        <item x="350"/>
        <item x="308"/>
        <item x="188"/>
        <item x="656"/>
        <item x="564"/>
        <item x="711"/>
        <item x="683"/>
        <item x="371"/>
        <item x="599"/>
        <item x="395"/>
        <item x="622"/>
        <item x="248"/>
        <item x="221"/>
        <item x="499"/>
        <item x="732"/>
        <item x="314"/>
        <item x="667"/>
        <item x="271"/>
        <item x="307"/>
        <item x="694"/>
        <item x="617"/>
        <item x="557"/>
        <item x="481"/>
        <item x="356"/>
        <item x="787"/>
        <item x="625"/>
        <item x="626"/>
        <item x="428"/>
        <item x="678"/>
        <item x="742"/>
        <item x="699"/>
        <item x="758"/>
        <item x="591"/>
        <item x="511"/>
        <item x="351"/>
        <item x="112"/>
        <item x="609"/>
        <item x="618"/>
        <item x="424"/>
        <item x="796"/>
        <item x="712"/>
        <item x="709"/>
        <item x="601"/>
        <item x="532"/>
        <item x="536"/>
        <item x="756"/>
        <item x="383"/>
        <item x="783"/>
        <item x="275"/>
        <item x="530"/>
        <item x="769"/>
        <item x="352"/>
        <item x="660"/>
        <item x="717"/>
        <item x="619"/>
        <item x="637"/>
        <item x="559"/>
        <item x="766"/>
        <item x="645"/>
        <item x="754"/>
        <item x="384"/>
        <item x="759"/>
        <item x="519"/>
        <item x="644"/>
        <item x="537"/>
        <item x="261"/>
        <item x="42"/>
        <item x="589"/>
        <item x="446"/>
        <item x="76"/>
        <item x="412"/>
        <item x="558"/>
        <item x="775"/>
        <item x="722"/>
        <item x="567"/>
        <item x="456"/>
        <item x="550"/>
        <item x="391"/>
        <item x="513"/>
        <item x="734"/>
        <item x="462"/>
        <item x="222"/>
        <item x="592"/>
        <item x="621"/>
        <item x="433"/>
        <item x="743"/>
        <item x="457"/>
        <item x="484"/>
        <item x="698"/>
        <item x="728"/>
        <item x="279"/>
        <item x="596"/>
        <item x="725"/>
        <item x="642"/>
        <item x="439"/>
        <item x="730"/>
        <item x="745"/>
        <item x="664"/>
        <item x="531"/>
        <item x="508"/>
        <item x="542"/>
        <item x="460"/>
        <item x="202"/>
        <item x="605"/>
        <item x="615"/>
        <item x="729"/>
        <item x="757"/>
        <item x="632"/>
        <item x="125"/>
        <item x="572"/>
        <item x="331"/>
        <item x="663"/>
        <item x="665"/>
        <item x="691"/>
        <item x="598"/>
        <item x="723"/>
        <item x="739"/>
        <item x="720"/>
        <item x="566"/>
        <item x="99"/>
        <item x="440"/>
        <item x="281"/>
        <item x="735"/>
        <item x="213"/>
        <item x="795"/>
        <item x="696"/>
        <item x="608"/>
        <item x="675"/>
        <item x="761"/>
        <item x="715"/>
        <item x="585"/>
        <item x="773"/>
        <item x="535"/>
        <item x="771"/>
        <item x="803"/>
        <item x="382"/>
        <item x="629"/>
        <item x="401"/>
        <item x="800"/>
        <item x="168"/>
        <item x="798"/>
        <item x="527"/>
        <item x="413"/>
        <item x="587"/>
        <item x="726"/>
        <item x="746"/>
        <item x="749"/>
        <item x="357"/>
        <item x="763"/>
        <item x="293"/>
        <item x="633"/>
        <item x="607"/>
        <item x="670"/>
        <item x="586"/>
        <item x="801"/>
        <item x="671"/>
        <item x="614"/>
        <item x="650"/>
        <item x="797"/>
        <item x="702"/>
        <item x="620"/>
        <item x="657"/>
        <item x="506"/>
        <item x="136"/>
        <item x="708"/>
        <item x="703"/>
        <item x="568"/>
        <item x="648"/>
        <item x="346"/>
        <item x="806"/>
        <item x="784"/>
        <item x="544"/>
        <item x="169"/>
        <item x="5"/>
        <item x="654"/>
        <item x="59"/>
        <item x="468"/>
        <item x="583"/>
        <item x="690"/>
        <item x="688"/>
        <item x="639"/>
        <item x="666"/>
        <item x="471"/>
        <item x="788"/>
        <item x="736"/>
        <item x="409"/>
        <item x="770"/>
        <item x="570"/>
        <item x="686"/>
        <item x="507"/>
        <item x="733"/>
        <item x="616"/>
        <item x="301"/>
        <item x="685"/>
        <item x="750"/>
        <item x="737"/>
        <item x="774"/>
        <item x="658"/>
        <item x="315"/>
        <item x="765"/>
        <item x="786"/>
        <item x="562"/>
        <item x="631"/>
        <item x="741"/>
        <item x="719"/>
        <item x="760"/>
        <item x="450"/>
        <item x="555"/>
        <item x="489"/>
        <item x="454"/>
        <item x="805"/>
        <item x="495"/>
        <item x="772"/>
        <item x="651"/>
        <item x="431"/>
        <item x="492"/>
        <item x="483"/>
        <item x="764"/>
        <item x="716"/>
        <item x="679"/>
        <item x="744"/>
        <item x="538"/>
        <item x="581"/>
        <item x="493"/>
        <item x="673"/>
        <item x="375"/>
        <item x="790"/>
        <item x="682"/>
        <item x="693"/>
        <item x="791"/>
        <item x="781"/>
        <item x="753"/>
        <item x="789"/>
        <item x="668"/>
        <item x="747"/>
        <item x="752"/>
        <item x="700"/>
        <item x="768"/>
        <item x="799"/>
        <item x="576"/>
        <item x="780"/>
        <item x="643"/>
        <item x="755"/>
        <item x="704"/>
        <item x="560"/>
        <item x="802"/>
        <item x="782"/>
        <item x="740"/>
        <item x="649"/>
        <item x="748"/>
        <item x="724"/>
        <item x="522"/>
        <item x="474"/>
        <item x="393"/>
        <item x="804"/>
        <item x="767"/>
        <item x="718"/>
        <item x="131"/>
        <item x="777"/>
        <item x="349"/>
        <item x="697"/>
        <item x="434"/>
        <item x="465"/>
        <item x="659"/>
        <item x="295"/>
        <item x="634"/>
        <item x="472"/>
        <item x="403"/>
        <item x="779"/>
        <item x="655"/>
        <item x="140"/>
        <item x="53"/>
        <item x="574"/>
        <item x="710"/>
        <item x="297"/>
        <item x="526"/>
        <item x="407"/>
        <item x="751"/>
        <item x="359"/>
        <item x="714"/>
        <item x="600"/>
        <item x="778"/>
        <item x="674"/>
        <item x="653"/>
        <item x="705"/>
        <item x="83"/>
        <item x="707"/>
        <item x="762"/>
        <item x="602"/>
        <item x="662"/>
        <item x="647"/>
        <item x="239"/>
        <item x="571"/>
        <item x="727"/>
        <item x="706"/>
        <item t="default"/>
      </items>
    </pivotField>
    <pivotField showAll="0"/>
    <pivotField numFmtId="1" showAll="0"/>
  </pivotFields>
  <rowFields count="1">
    <field x="3"/>
  </rowFields>
  <rowItems count="18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1"/>
    </i>
    <i>
      <x v="62"/>
    </i>
    <i>
      <x v="64"/>
    </i>
    <i>
      <x v="65"/>
    </i>
    <i>
      <x v="66"/>
    </i>
    <i>
      <x v="67"/>
    </i>
    <i>
      <x v="68"/>
    </i>
    <i>
      <x v="69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1"/>
    </i>
    <i>
      <x v="92"/>
    </i>
    <i>
      <x v="93"/>
    </i>
    <i>
      <x v="94"/>
    </i>
    <i>
      <x v="95"/>
    </i>
    <i>
      <x v="96"/>
    </i>
    <i>
      <x v="98"/>
    </i>
    <i>
      <x v="99"/>
    </i>
    <i>
      <x v="100"/>
    </i>
    <i>
      <x v="101"/>
    </i>
    <i>
      <x v="102"/>
    </i>
    <i>
      <x v="103"/>
    </i>
    <i>
      <x v="105"/>
    </i>
    <i>
      <x v="106"/>
    </i>
    <i>
      <x v="107"/>
    </i>
    <i>
      <x v="108"/>
    </i>
    <i>
      <x v="110"/>
    </i>
    <i>
      <x v="113"/>
    </i>
    <i>
      <x v="114"/>
    </i>
    <i>
      <x v="115"/>
    </i>
    <i>
      <x v="116"/>
    </i>
    <i>
      <x v="118"/>
    </i>
    <i>
      <x v="119"/>
    </i>
    <i>
      <x v="120"/>
    </i>
    <i>
      <x v="123"/>
    </i>
    <i>
      <x v="124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50"/>
    </i>
    <i>
      <x v="155"/>
    </i>
    <i>
      <x v="156"/>
    </i>
    <i>
      <x v="159"/>
    </i>
    <i>
      <x v="162"/>
    </i>
    <i>
      <x v="163"/>
    </i>
    <i>
      <x v="165"/>
    </i>
    <i>
      <x v="166"/>
    </i>
    <i>
      <x v="167"/>
    </i>
    <i>
      <x v="170"/>
    </i>
    <i>
      <x v="173"/>
    </i>
    <i>
      <x v="175"/>
    </i>
    <i>
      <x v="176"/>
    </i>
    <i>
      <x v="183"/>
    </i>
    <i>
      <x v="185"/>
    </i>
    <i>
      <x v="192"/>
    </i>
    <i>
      <x v="194"/>
    </i>
    <i>
      <x v="199"/>
    </i>
    <i>
      <x v="202"/>
    </i>
    <i>
      <x v="203"/>
    </i>
    <i>
      <x v="204"/>
    </i>
    <i>
      <x v="211"/>
    </i>
    <i>
      <x v="212"/>
    </i>
    <i>
      <x v="213"/>
    </i>
    <i>
      <x v="215"/>
    </i>
    <i>
      <x v="216"/>
    </i>
    <i>
      <x v="221"/>
    </i>
    <i>
      <x v="226"/>
    </i>
    <i>
      <x v="231"/>
    </i>
    <i>
      <x v="234"/>
    </i>
    <i>
      <x v="242"/>
    </i>
    <i>
      <x v="249"/>
    </i>
    <i>
      <x v="251"/>
    </i>
    <i>
      <x v="258"/>
    </i>
    <i>
      <x v="265"/>
    </i>
    <i>
      <x v="266"/>
    </i>
    <i>
      <x v="268"/>
    </i>
    <i>
      <x v="270"/>
    </i>
    <i>
      <x v="274"/>
    </i>
    <i>
      <x v="280"/>
    </i>
    <i>
      <x v="283"/>
    </i>
    <i>
      <x v="288"/>
    </i>
    <i>
      <x v="289"/>
    </i>
    <i>
      <x v="323"/>
    </i>
    <i>
      <x v="342"/>
    </i>
    <i>
      <x v="353"/>
    </i>
    <i>
      <x v="363"/>
    </i>
    <i>
      <x v="395"/>
    </i>
    <i>
      <x v="410"/>
    </i>
    <i>
      <x v="424"/>
    </i>
    <i>
      <x v="442"/>
    </i>
    <i>
      <x v="451"/>
    </i>
    <i>
      <x v="536"/>
    </i>
    <i>
      <x v="555"/>
    </i>
    <i t="grand">
      <x/>
    </i>
  </rowItems>
  <colItems count="1">
    <i/>
  </colItems>
  <pageFields count="2">
    <pageField fld="2" item="1" hier="-1"/>
    <pageField fld="1" item="1" hier="-1"/>
  </pageFields>
  <dataFields count="1">
    <dataField name="Count of converted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80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0B9C1-C707-44EE-AABA-01367E167D6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12" firstHeaderRow="1" firstDataRow="1" firstDataCol="1" rowPageCount="2" colPageCount="1"/>
  <pivotFields count="6">
    <pivotField showAll="0"/>
    <pivotField axis="axisPage" showAll="0">
      <items count="3">
        <item x="0"/>
        <item x="1"/>
        <item t="default"/>
      </items>
    </pivotField>
    <pivotField axis="axisPage" dataField="1" showAll="0">
      <items count="3">
        <item x="0"/>
        <item x="1"/>
        <item t="default"/>
      </items>
    </pivotField>
    <pivotField numFmtId="1" showAll="0">
      <items count="808">
        <item x="133"/>
        <item x="166"/>
        <item x="24"/>
        <item x="176"/>
        <item x="134"/>
        <item x="85"/>
        <item x="84"/>
        <item x="155"/>
        <item x="14"/>
        <item x="117"/>
        <item x="191"/>
        <item x="280"/>
        <item x="57"/>
        <item x="51"/>
        <item x="149"/>
        <item x="122"/>
        <item x="7"/>
        <item x="65"/>
        <item x="63"/>
        <item x="13"/>
        <item x="2"/>
        <item x="72"/>
        <item x="170"/>
        <item x="31"/>
        <item x="192"/>
        <item x="16"/>
        <item x="34"/>
        <item x="77"/>
        <item x="152"/>
        <item x="108"/>
        <item x="41"/>
        <item x="101"/>
        <item x="82"/>
        <item x="97"/>
        <item x="161"/>
        <item x="132"/>
        <item x="58"/>
        <item x="167"/>
        <item x="106"/>
        <item x="12"/>
        <item x="74"/>
        <item x="228"/>
        <item x="80"/>
        <item x="103"/>
        <item x="36"/>
        <item x="23"/>
        <item x="10"/>
        <item x="180"/>
        <item x="33"/>
        <item x="158"/>
        <item x="232"/>
        <item x="137"/>
        <item x="79"/>
        <item x="190"/>
        <item x="194"/>
        <item x="43"/>
        <item x="75"/>
        <item x="177"/>
        <item x="109"/>
        <item x="69"/>
        <item x="11"/>
        <item x="86"/>
        <item x="47"/>
        <item x="15"/>
        <item x="238"/>
        <item x="48"/>
        <item x="260"/>
        <item x="186"/>
        <item x="159"/>
        <item x="206"/>
        <item x="40"/>
        <item x="291"/>
        <item x="18"/>
        <item x="50"/>
        <item x="223"/>
        <item x="94"/>
        <item x="68"/>
        <item x="162"/>
        <item x="120"/>
        <item x="129"/>
        <item x="165"/>
        <item x="199"/>
        <item x="181"/>
        <item x="219"/>
        <item x="78"/>
        <item x="257"/>
        <item x="22"/>
        <item x="174"/>
        <item x="29"/>
        <item x="38"/>
        <item x="185"/>
        <item x="211"/>
        <item x="1"/>
        <item x="225"/>
        <item x="70"/>
        <item x="182"/>
        <item x="71"/>
        <item x="62"/>
        <item x="89"/>
        <item x="130"/>
        <item x="322"/>
        <item x="237"/>
        <item x="45"/>
        <item x="285"/>
        <item x="113"/>
        <item x="240"/>
        <item x="153"/>
        <item x="44"/>
        <item x="105"/>
        <item x="207"/>
        <item x="49"/>
        <item x="32"/>
        <item x="348"/>
        <item x="25"/>
        <item x="146"/>
        <item x="203"/>
        <item x="73"/>
        <item x="126"/>
        <item x="27"/>
        <item x="151"/>
        <item x="157"/>
        <item x="100"/>
        <item x="229"/>
        <item x="56"/>
        <item x="241"/>
        <item x="66"/>
        <item x="64"/>
        <item x="114"/>
        <item x="324"/>
        <item x="0"/>
        <item x="55"/>
        <item x="335"/>
        <item x="81"/>
        <item x="220"/>
        <item x="173"/>
        <item x="21"/>
        <item x="54"/>
        <item x="104"/>
        <item x="91"/>
        <item x="196"/>
        <item x="289"/>
        <item x="8"/>
        <item x="337"/>
        <item x="264"/>
        <item x="247"/>
        <item x="156"/>
        <item x="263"/>
        <item x="246"/>
        <item x="258"/>
        <item x="218"/>
        <item x="299"/>
        <item x="310"/>
        <item x="172"/>
        <item x="150"/>
        <item x="276"/>
        <item x="362"/>
        <item x="171"/>
        <item x="282"/>
        <item x="107"/>
        <item x="231"/>
        <item x="123"/>
        <item x="372"/>
        <item x="116"/>
        <item x="119"/>
        <item x="398"/>
        <item x="96"/>
        <item x="175"/>
        <item x="200"/>
        <item x="347"/>
        <item x="163"/>
        <item x="193"/>
        <item x="212"/>
        <item x="216"/>
        <item x="209"/>
        <item x="26"/>
        <item x="154"/>
        <item x="37"/>
        <item x="254"/>
        <item x="230"/>
        <item x="147"/>
        <item x="272"/>
        <item x="326"/>
        <item x="360"/>
        <item x="309"/>
        <item x="345"/>
        <item x="251"/>
        <item x="333"/>
        <item x="204"/>
        <item x="364"/>
        <item x="233"/>
        <item x="215"/>
        <item x="353"/>
        <item x="292"/>
        <item x="143"/>
        <item x="178"/>
        <item x="358"/>
        <item x="67"/>
        <item x="338"/>
        <item x="60"/>
        <item x="447"/>
        <item x="534"/>
        <item x="245"/>
        <item x="316"/>
        <item x="486"/>
        <item x="256"/>
        <item x="243"/>
        <item x="305"/>
        <item x="210"/>
        <item x="9"/>
        <item x="514"/>
        <item x="61"/>
        <item x="367"/>
        <item x="302"/>
        <item x="164"/>
        <item x="287"/>
        <item x="235"/>
        <item x="453"/>
        <item x="286"/>
        <item x="400"/>
        <item x="304"/>
        <item x="234"/>
        <item x="198"/>
        <item x="467"/>
        <item x="300"/>
        <item x="201"/>
        <item x="330"/>
        <item x="449"/>
        <item x="313"/>
        <item x="603"/>
        <item x="270"/>
        <item x="321"/>
        <item x="311"/>
        <item x="90"/>
        <item x="318"/>
        <item x="268"/>
        <item x="466"/>
        <item x="284"/>
        <item x="415"/>
        <item x="46"/>
        <item x="142"/>
        <item x="148"/>
        <item x="355"/>
        <item x="339"/>
        <item x="482"/>
        <item x="217"/>
        <item x="98"/>
        <item x="87"/>
        <item x="17"/>
        <item x="189"/>
        <item x="444"/>
        <item x="404"/>
        <item x="370"/>
        <item x="290"/>
        <item x="510"/>
        <item x="578"/>
        <item x="461"/>
        <item x="363"/>
        <item x="52"/>
        <item x="397"/>
        <item x="214"/>
        <item x="306"/>
        <item x="379"/>
        <item x="485"/>
        <item x="6"/>
        <item x="39"/>
        <item x="127"/>
        <item x="491"/>
        <item x="496"/>
        <item x="340"/>
        <item x="141"/>
        <item x="144"/>
        <item x="377"/>
        <item x="480"/>
        <item x="35"/>
        <item x="423"/>
        <item x="4"/>
        <item x="475"/>
        <item x="463"/>
        <item x="427"/>
        <item x="389"/>
        <item x="19"/>
        <item x="405"/>
        <item x="381"/>
        <item x="378"/>
        <item x="317"/>
        <item x="369"/>
        <item x="342"/>
        <item x="227"/>
        <item x="638"/>
        <item x="118"/>
        <item x="411"/>
        <item x="298"/>
        <item x="563"/>
        <item x="226"/>
        <item x="451"/>
        <item x="547"/>
        <item x="160"/>
        <item x="354"/>
        <item x="597"/>
        <item x="420"/>
        <item x="396"/>
        <item x="224"/>
        <item x="528"/>
        <item x="303"/>
        <item x="365"/>
        <item x="269"/>
        <item x="328"/>
        <item x="278"/>
        <item x="250"/>
        <item x="115"/>
        <item x="208"/>
        <item x="121"/>
        <item x="28"/>
        <item x="541"/>
        <item x="376"/>
        <item x="458"/>
        <item x="242"/>
        <item x="179"/>
        <item x="593"/>
        <item x="464"/>
        <item x="255"/>
        <item x="448"/>
        <item x="93"/>
        <item x="497"/>
        <item x="320"/>
        <item x="277"/>
        <item x="416"/>
        <item x="414"/>
        <item x="406"/>
        <item x="533"/>
        <item x="580"/>
        <item x="327"/>
        <item x="577"/>
        <item x="139"/>
        <item x="267"/>
        <item x="500"/>
        <item x="539"/>
        <item x="344"/>
        <item x="540"/>
        <item x="545"/>
        <item x="436"/>
        <item x="487"/>
        <item x="435"/>
        <item x="569"/>
        <item x="288"/>
        <item x="553"/>
        <item x="236"/>
        <item x="441"/>
        <item x="692"/>
        <item x="244"/>
        <item x="262"/>
        <item x="325"/>
        <item x="374"/>
        <item x="373"/>
        <item x="3"/>
        <item x="490"/>
        <item x="422"/>
        <item x="402"/>
        <item x="429"/>
        <item x="296"/>
        <item x="523"/>
        <item x="394"/>
        <item x="661"/>
        <item x="30"/>
        <item x="573"/>
        <item x="684"/>
        <item x="594"/>
        <item x="387"/>
        <item x="529"/>
        <item x="473"/>
        <item x="184"/>
        <item x="488"/>
        <item x="515"/>
        <item x="380"/>
        <item x="283"/>
        <item x="399"/>
        <item x="604"/>
        <item x="329"/>
        <item x="498"/>
        <item x="253"/>
        <item x="640"/>
        <item x="546"/>
        <item x="408"/>
        <item x="669"/>
        <item x="332"/>
        <item x="102"/>
        <item x="266"/>
        <item x="445"/>
        <item x="20"/>
        <item x="731"/>
        <item x="520"/>
        <item x="183"/>
        <item x="323"/>
        <item x="274"/>
        <item x="95"/>
        <item x="470"/>
        <item x="641"/>
        <item x="689"/>
        <item x="385"/>
        <item x="294"/>
        <item x="273"/>
        <item x="595"/>
        <item x="195"/>
        <item x="388"/>
        <item x="613"/>
        <item x="630"/>
        <item x="92"/>
        <item x="494"/>
        <item x="646"/>
        <item x="575"/>
        <item x="386"/>
        <item x="477"/>
        <item x="259"/>
        <item x="455"/>
        <item x="459"/>
        <item x="421"/>
        <item x="516"/>
        <item x="518"/>
        <item x="652"/>
        <item x="437"/>
        <item x="110"/>
        <item x="695"/>
        <item x="205"/>
        <item x="524"/>
        <item x="517"/>
        <item x="430"/>
        <item x="187"/>
        <item x="628"/>
        <item x="319"/>
        <item x="418"/>
        <item x="612"/>
        <item x="504"/>
        <item x="432"/>
        <item x="419"/>
        <item x="582"/>
        <item x="478"/>
        <item x="551"/>
        <item x="366"/>
        <item x="677"/>
        <item x="565"/>
        <item x="417"/>
        <item x="138"/>
        <item x="392"/>
        <item x="469"/>
        <item x="249"/>
        <item x="111"/>
        <item x="341"/>
        <item x="425"/>
        <item x="623"/>
        <item x="794"/>
        <item x="503"/>
        <item x="334"/>
        <item x="635"/>
        <item x="721"/>
        <item x="197"/>
        <item x="128"/>
        <item x="588"/>
        <item x="776"/>
        <item x="442"/>
        <item x="672"/>
        <item x="368"/>
        <item x="610"/>
        <item x="135"/>
        <item x="88"/>
        <item x="502"/>
        <item x="361"/>
        <item x="452"/>
        <item x="343"/>
        <item x="738"/>
        <item x="265"/>
        <item x="713"/>
        <item x="680"/>
        <item x="509"/>
        <item x="438"/>
        <item x="793"/>
        <item x="624"/>
        <item x="479"/>
        <item x="606"/>
        <item x="521"/>
        <item x="505"/>
        <item x="410"/>
        <item x="636"/>
        <item x="611"/>
        <item x="512"/>
        <item x="476"/>
        <item x="252"/>
        <item x="390"/>
        <item x="676"/>
        <item x="145"/>
        <item x="312"/>
        <item x="543"/>
        <item x="548"/>
        <item x="561"/>
        <item x="554"/>
        <item x="590"/>
        <item x="584"/>
        <item x="525"/>
        <item x="785"/>
        <item x="426"/>
        <item x="701"/>
        <item x="556"/>
        <item x="549"/>
        <item x="501"/>
        <item x="336"/>
        <item x="124"/>
        <item x="579"/>
        <item x="443"/>
        <item x="792"/>
        <item x="552"/>
        <item x="681"/>
        <item x="687"/>
        <item x="627"/>
        <item x="350"/>
        <item x="308"/>
        <item x="188"/>
        <item x="656"/>
        <item x="564"/>
        <item x="711"/>
        <item x="683"/>
        <item x="371"/>
        <item x="599"/>
        <item x="395"/>
        <item x="622"/>
        <item x="248"/>
        <item x="221"/>
        <item x="499"/>
        <item x="732"/>
        <item x="314"/>
        <item x="667"/>
        <item x="271"/>
        <item x="307"/>
        <item x="694"/>
        <item x="617"/>
        <item x="557"/>
        <item x="481"/>
        <item x="356"/>
        <item x="787"/>
        <item x="625"/>
        <item x="626"/>
        <item x="428"/>
        <item x="678"/>
        <item x="742"/>
        <item x="699"/>
        <item x="758"/>
        <item x="591"/>
        <item x="511"/>
        <item x="351"/>
        <item x="112"/>
        <item x="609"/>
        <item x="618"/>
        <item x="424"/>
        <item x="796"/>
        <item x="712"/>
        <item x="709"/>
        <item x="601"/>
        <item x="532"/>
        <item x="536"/>
        <item x="756"/>
        <item x="383"/>
        <item x="783"/>
        <item x="275"/>
        <item x="530"/>
        <item x="769"/>
        <item x="352"/>
        <item x="660"/>
        <item x="717"/>
        <item x="619"/>
        <item x="637"/>
        <item x="559"/>
        <item x="766"/>
        <item x="645"/>
        <item x="754"/>
        <item x="384"/>
        <item x="759"/>
        <item x="519"/>
        <item x="644"/>
        <item x="537"/>
        <item x="261"/>
        <item x="42"/>
        <item x="589"/>
        <item x="446"/>
        <item x="76"/>
        <item x="412"/>
        <item x="558"/>
        <item x="775"/>
        <item x="722"/>
        <item x="567"/>
        <item x="456"/>
        <item x="550"/>
        <item x="391"/>
        <item x="513"/>
        <item x="734"/>
        <item x="462"/>
        <item x="222"/>
        <item x="592"/>
        <item x="621"/>
        <item x="433"/>
        <item x="743"/>
        <item x="457"/>
        <item x="484"/>
        <item x="698"/>
        <item x="728"/>
        <item x="279"/>
        <item x="596"/>
        <item x="725"/>
        <item x="642"/>
        <item x="439"/>
        <item x="730"/>
        <item x="745"/>
        <item x="664"/>
        <item x="531"/>
        <item x="508"/>
        <item x="542"/>
        <item x="460"/>
        <item x="202"/>
        <item x="605"/>
        <item x="615"/>
        <item x="729"/>
        <item x="757"/>
        <item x="632"/>
        <item x="125"/>
        <item x="572"/>
        <item x="331"/>
        <item x="663"/>
        <item x="665"/>
        <item x="691"/>
        <item x="598"/>
        <item x="723"/>
        <item x="739"/>
        <item x="720"/>
        <item x="566"/>
        <item x="99"/>
        <item x="440"/>
        <item x="281"/>
        <item x="735"/>
        <item x="213"/>
        <item x="795"/>
        <item x="696"/>
        <item x="608"/>
        <item x="675"/>
        <item x="761"/>
        <item x="715"/>
        <item x="585"/>
        <item x="773"/>
        <item x="535"/>
        <item x="771"/>
        <item x="803"/>
        <item x="382"/>
        <item x="629"/>
        <item x="401"/>
        <item x="800"/>
        <item x="168"/>
        <item x="798"/>
        <item x="527"/>
        <item x="413"/>
        <item x="587"/>
        <item x="726"/>
        <item x="746"/>
        <item x="749"/>
        <item x="357"/>
        <item x="763"/>
        <item x="293"/>
        <item x="633"/>
        <item x="607"/>
        <item x="670"/>
        <item x="586"/>
        <item x="801"/>
        <item x="671"/>
        <item x="614"/>
        <item x="650"/>
        <item x="797"/>
        <item x="702"/>
        <item x="620"/>
        <item x="657"/>
        <item x="506"/>
        <item x="136"/>
        <item x="708"/>
        <item x="703"/>
        <item x="568"/>
        <item x="648"/>
        <item x="346"/>
        <item x="806"/>
        <item x="784"/>
        <item x="544"/>
        <item x="169"/>
        <item x="5"/>
        <item x="654"/>
        <item x="59"/>
        <item x="468"/>
        <item x="583"/>
        <item x="690"/>
        <item x="688"/>
        <item x="639"/>
        <item x="666"/>
        <item x="471"/>
        <item x="788"/>
        <item x="736"/>
        <item x="409"/>
        <item x="770"/>
        <item x="570"/>
        <item x="686"/>
        <item x="507"/>
        <item x="733"/>
        <item x="616"/>
        <item x="301"/>
        <item x="685"/>
        <item x="750"/>
        <item x="737"/>
        <item x="774"/>
        <item x="658"/>
        <item x="315"/>
        <item x="765"/>
        <item x="786"/>
        <item x="562"/>
        <item x="631"/>
        <item x="741"/>
        <item x="719"/>
        <item x="760"/>
        <item x="450"/>
        <item x="555"/>
        <item x="489"/>
        <item x="454"/>
        <item x="805"/>
        <item x="495"/>
        <item x="772"/>
        <item x="651"/>
        <item x="431"/>
        <item x="492"/>
        <item x="483"/>
        <item x="764"/>
        <item x="716"/>
        <item x="679"/>
        <item x="744"/>
        <item x="538"/>
        <item x="581"/>
        <item x="493"/>
        <item x="673"/>
        <item x="375"/>
        <item x="790"/>
        <item x="682"/>
        <item x="693"/>
        <item x="791"/>
        <item x="781"/>
        <item x="753"/>
        <item x="789"/>
        <item x="668"/>
        <item x="747"/>
        <item x="752"/>
        <item x="700"/>
        <item x="768"/>
        <item x="799"/>
        <item x="576"/>
        <item x="780"/>
        <item x="643"/>
        <item x="755"/>
        <item x="704"/>
        <item x="560"/>
        <item x="802"/>
        <item x="782"/>
        <item x="740"/>
        <item x="649"/>
        <item x="748"/>
        <item x="724"/>
        <item x="522"/>
        <item x="474"/>
        <item x="393"/>
        <item x="804"/>
        <item x="767"/>
        <item x="718"/>
        <item x="131"/>
        <item x="777"/>
        <item x="349"/>
        <item x="697"/>
        <item x="434"/>
        <item x="465"/>
        <item x="659"/>
        <item x="295"/>
        <item x="634"/>
        <item x="472"/>
        <item x="403"/>
        <item x="779"/>
        <item x="655"/>
        <item x="140"/>
        <item x="53"/>
        <item x="574"/>
        <item x="710"/>
        <item x="297"/>
        <item x="526"/>
        <item x="407"/>
        <item x="751"/>
        <item x="359"/>
        <item x="714"/>
        <item x="600"/>
        <item x="778"/>
        <item x="674"/>
        <item x="653"/>
        <item x="705"/>
        <item x="83"/>
        <item x="707"/>
        <item x="762"/>
        <item x="602"/>
        <item x="662"/>
        <item x="647"/>
        <item x="239"/>
        <item x="571"/>
        <item x="727"/>
        <item x="706"/>
        <item t="default"/>
      </items>
    </pivotField>
    <pivotField axis="axisRow" showAll="0">
      <items count="8">
        <item x="2"/>
        <item x="0"/>
        <item x="3"/>
        <item x="5"/>
        <item x="6"/>
        <item x="1"/>
        <item x="4"/>
        <item t="default"/>
      </items>
    </pivotField>
    <pivotField numFmtId="1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" item="0" hier="-1"/>
    <pageField fld="2" item="1" hier="-1"/>
  </pageFields>
  <dataFields count="1">
    <dataField name="Count of converte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C69AB9-E4C3-40F1-B974-F8E31EBE293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4:B12" firstHeaderRow="1" firstDataRow="1" firstDataCol="1" rowPageCount="2" colPageCount="1"/>
  <pivotFields count="6">
    <pivotField showAll="0"/>
    <pivotField axis="axisPage" showAll="0">
      <items count="3">
        <item x="0"/>
        <item x="1"/>
        <item t="default"/>
      </items>
    </pivotField>
    <pivotField axis="axisPage" dataField="1" showAll="0">
      <items count="3">
        <item x="0"/>
        <item x="1"/>
        <item t="default"/>
      </items>
    </pivotField>
    <pivotField numFmtId="1" showAll="0">
      <items count="808">
        <item x="133"/>
        <item x="166"/>
        <item x="24"/>
        <item x="176"/>
        <item x="134"/>
        <item x="85"/>
        <item x="84"/>
        <item x="155"/>
        <item x="14"/>
        <item x="117"/>
        <item x="191"/>
        <item x="280"/>
        <item x="57"/>
        <item x="51"/>
        <item x="149"/>
        <item x="122"/>
        <item x="7"/>
        <item x="65"/>
        <item x="63"/>
        <item x="13"/>
        <item x="2"/>
        <item x="72"/>
        <item x="170"/>
        <item x="31"/>
        <item x="192"/>
        <item x="16"/>
        <item x="34"/>
        <item x="77"/>
        <item x="152"/>
        <item x="108"/>
        <item x="41"/>
        <item x="101"/>
        <item x="82"/>
        <item x="97"/>
        <item x="161"/>
        <item x="132"/>
        <item x="58"/>
        <item x="167"/>
        <item x="106"/>
        <item x="12"/>
        <item x="74"/>
        <item x="228"/>
        <item x="80"/>
        <item x="103"/>
        <item x="36"/>
        <item x="23"/>
        <item x="10"/>
        <item x="180"/>
        <item x="33"/>
        <item x="158"/>
        <item x="232"/>
        <item x="137"/>
        <item x="79"/>
        <item x="190"/>
        <item x="194"/>
        <item x="43"/>
        <item x="75"/>
        <item x="177"/>
        <item x="109"/>
        <item x="69"/>
        <item x="11"/>
        <item x="86"/>
        <item x="47"/>
        <item x="15"/>
        <item x="238"/>
        <item x="48"/>
        <item x="260"/>
        <item x="186"/>
        <item x="159"/>
        <item x="206"/>
        <item x="40"/>
        <item x="291"/>
        <item x="18"/>
        <item x="50"/>
        <item x="223"/>
        <item x="94"/>
        <item x="68"/>
        <item x="162"/>
        <item x="120"/>
        <item x="129"/>
        <item x="165"/>
        <item x="199"/>
        <item x="181"/>
        <item x="219"/>
        <item x="78"/>
        <item x="257"/>
        <item x="22"/>
        <item x="174"/>
        <item x="29"/>
        <item x="38"/>
        <item x="185"/>
        <item x="211"/>
        <item x="1"/>
        <item x="225"/>
        <item x="70"/>
        <item x="182"/>
        <item x="71"/>
        <item x="62"/>
        <item x="89"/>
        <item x="130"/>
        <item x="322"/>
        <item x="237"/>
        <item x="45"/>
        <item x="285"/>
        <item x="113"/>
        <item x="240"/>
        <item x="153"/>
        <item x="44"/>
        <item x="105"/>
        <item x="207"/>
        <item x="49"/>
        <item x="32"/>
        <item x="348"/>
        <item x="25"/>
        <item x="146"/>
        <item x="203"/>
        <item x="73"/>
        <item x="126"/>
        <item x="27"/>
        <item x="151"/>
        <item x="157"/>
        <item x="100"/>
        <item x="229"/>
        <item x="56"/>
        <item x="241"/>
        <item x="66"/>
        <item x="64"/>
        <item x="114"/>
        <item x="324"/>
        <item x="0"/>
        <item x="55"/>
        <item x="335"/>
        <item x="81"/>
        <item x="220"/>
        <item x="173"/>
        <item x="21"/>
        <item x="54"/>
        <item x="104"/>
        <item x="91"/>
        <item x="196"/>
        <item x="289"/>
        <item x="8"/>
        <item x="337"/>
        <item x="264"/>
        <item x="247"/>
        <item x="156"/>
        <item x="263"/>
        <item x="246"/>
        <item x="258"/>
        <item x="218"/>
        <item x="299"/>
        <item x="310"/>
        <item x="172"/>
        <item x="150"/>
        <item x="276"/>
        <item x="362"/>
        <item x="171"/>
        <item x="282"/>
        <item x="107"/>
        <item x="231"/>
        <item x="123"/>
        <item x="372"/>
        <item x="116"/>
        <item x="119"/>
        <item x="398"/>
        <item x="96"/>
        <item x="175"/>
        <item x="200"/>
        <item x="347"/>
        <item x="163"/>
        <item x="193"/>
        <item x="212"/>
        <item x="216"/>
        <item x="209"/>
        <item x="26"/>
        <item x="154"/>
        <item x="37"/>
        <item x="254"/>
        <item x="230"/>
        <item x="147"/>
        <item x="272"/>
        <item x="326"/>
        <item x="360"/>
        <item x="309"/>
        <item x="345"/>
        <item x="251"/>
        <item x="333"/>
        <item x="204"/>
        <item x="364"/>
        <item x="233"/>
        <item x="215"/>
        <item x="353"/>
        <item x="292"/>
        <item x="143"/>
        <item x="178"/>
        <item x="358"/>
        <item x="67"/>
        <item x="338"/>
        <item x="60"/>
        <item x="447"/>
        <item x="534"/>
        <item x="245"/>
        <item x="316"/>
        <item x="486"/>
        <item x="256"/>
        <item x="243"/>
        <item x="305"/>
        <item x="210"/>
        <item x="9"/>
        <item x="514"/>
        <item x="61"/>
        <item x="367"/>
        <item x="302"/>
        <item x="164"/>
        <item x="287"/>
        <item x="235"/>
        <item x="453"/>
        <item x="286"/>
        <item x="400"/>
        <item x="304"/>
        <item x="234"/>
        <item x="198"/>
        <item x="467"/>
        <item x="300"/>
        <item x="201"/>
        <item x="330"/>
        <item x="449"/>
        <item x="313"/>
        <item x="603"/>
        <item x="270"/>
        <item x="321"/>
        <item x="311"/>
        <item x="90"/>
        <item x="318"/>
        <item x="268"/>
        <item x="466"/>
        <item x="284"/>
        <item x="415"/>
        <item x="46"/>
        <item x="142"/>
        <item x="148"/>
        <item x="355"/>
        <item x="339"/>
        <item x="482"/>
        <item x="217"/>
        <item x="98"/>
        <item x="87"/>
        <item x="17"/>
        <item x="189"/>
        <item x="444"/>
        <item x="404"/>
        <item x="370"/>
        <item x="290"/>
        <item x="510"/>
        <item x="578"/>
        <item x="461"/>
        <item x="363"/>
        <item x="52"/>
        <item x="397"/>
        <item x="214"/>
        <item x="306"/>
        <item x="379"/>
        <item x="485"/>
        <item x="6"/>
        <item x="39"/>
        <item x="127"/>
        <item x="491"/>
        <item x="496"/>
        <item x="340"/>
        <item x="141"/>
        <item x="144"/>
        <item x="377"/>
        <item x="480"/>
        <item x="35"/>
        <item x="423"/>
        <item x="4"/>
        <item x="475"/>
        <item x="463"/>
        <item x="427"/>
        <item x="389"/>
        <item x="19"/>
        <item x="405"/>
        <item x="381"/>
        <item x="378"/>
        <item x="317"/>
        <item x="369"/>
        <item x="342"/>
        <item x="227"/>
        <item x="638"/>
        <item x="118"/>
        <item x="411"/>
        <item x="298"/>
        <item x="563"/>
        <item x="226"/>
        <item x="451"/>
        <item x="547"/>
        <item x="160"/>
        <item x="354"/>
        <item x="597"/>
        <item x="420"/>
        <item x="396"/>
        <item x="224"/>
        <item x="528"/>
        <item x="303"/>
        <item x="365"/>
        <item x="269"/>
        <item x="328"/>
        <item x="278"/>
        <item x="250"/>
        <item x="115"/>
        <item x="208"/>
        <item x="121"/>
        <item x="28"/>
        <item x="541"/>
        <item x="376"/>
        <item x="458"/>
        <item x="242"/>
        <item x="179"/>
        <item x="593"/>
        <item x="464"/>
        <item x="255"/>
        <item x="448"/>
        <item x="93"/>
        <item x="497"/>
        <item x="320"/>
        <item x="277"/>
        <item x="416"/>
        <item x="414"/>
        <item x="406"/>
        <item x="533"/>
        <item x="580"/>
        <item x="327"/>
        <item x="577"/>
        <item x="139"/>
        <item x="267"/>
        <item x="500"/>
        <item x="539"/>
        <item x="344"/>
        <item x="540"/>
        <item x="545"/>
        <item x="436"/>
        <item x="487"/>
        <item x="435"/>
        <item x="569"/>
        <item x="288"/>
        <item x="553"/>
        <item x="236"/>
        <item x="441"/>
        <item x="692"/>
        <item x="244"/>
        <item x="262"/>
        <item x="325"/>
        <item x="374"/>
        <item x="373"/>
        <item x="3"/>
        <item x="490"/>
        <item x="422"/>
        <item x="402"/>
        <item x="429"/>
        <item x="296"/>
        <item x="523"/>
        <item x="394"/>
        <item x="661"/>
        <item x="30"/>
        <item x="573"/>
        <item x="684"/>
        <item x="594"/>
        <item x="387"/>
        <item x="529"/>
        <item x="473"/>
        <item x="184"/>
        <item x="488"/>
        <item x="515"/>
        <item x="380"/>
        <item x="283"/>
        <item x="399"/>
        <item x="604"/>
        <item x="329"/>
        <item x="498"/>
        <item x="253"/>
        <item x="640"/>
        <item x="546"/>
        <item x="408"/>
        <item x="669"/>
        <item x="332"/>
        <item x="102"/>
        <item x="266"/>
        <item x="445"/>
        <item x="20"/>
        <item x="731"/>
        <item x="520"/>
        <item x="183"/>
        <item x="323"/>
        <item x="274"/>
        <item x="95"/>
        <item x="470"/>
        <item x="641"/>
        <item x="689"/>
        <item x="385"/>
        <item x="294"/>
        <item x="273"/>
        <item x="595"/>
        <item x="195"/>
        <item x="388"/>
        <item x="613"/>
        <item x="630"/>
        <item x="92"/>
        <item x="494"/>
        <item x="646"/>
        <item x="575"/>
        <item x="386"/>
        <item x="477"/>
        <item x="259"/>
        <item x="455"/>
        <item x="459"/>
        <item x="421"/>
        <item x="516"/>
        <item x="518"/>
        <item x="652"/>
        <item x="437"/>
        <item x="110"/>
        <item x="695"/>
        <item x="205"/>
        <item x="524"/>
        <item x="517"/>
        <item x="430"/>
        <item x="187"/>
        <item x="628"/>
        <item x="319"/>
        <item x="418"/>
        <item x="612"/>
        <item x="504"/>
        <item x="432"/>
        <item x="419"/>
        <item x="582"/>
        <item x="478"/>
        <item x="551"/>
        <item x="366"/>
        <item x="677"/>
        <item x="565"/>
        <item x="417"/>
        <item x="138"/>
        <item x="392"/>
        <item x="469"/>
        <item x="249"/>
        <item x="111"/>
        <item x="341"/>
        <item x="425"/>
        <item x="623"/>
        <item x="794"/>
        <item x="503"/>
        <item x="334"/>
        <item x="635"/>
        <item x="721"/>
        <item x="197"/>
        <item x="128"/>
        <item x="588"/>
        <item x="776"/>
        <item x="442"/>
        <item x="672"/>
        <item x="368"/>
        <item x="610"/>
        <item x="135"/>
        <item x="88"/>
        <item x="502"/>
        <item x="361"/>
        <item x="452"/>
        <item x="343"/>
        <item x="738"/>
        <item x="265"/>
        <item x="713"/>
        <item x="680"/>
        <item x="509"/>
        <item x="438"/>
        <item x="793"/>
        <item x="624"/>
        <item x="479"/>
        <item x="606"/>
        <item x="521"/>
        <item x="505"/>
        <item x="410"/>
        <item x="636"/>
        <item x="611"/>
        <item x="512"/>
        <item x="476"/>
        <item x="252"/>
        <item x="390"/>
        <item x="676"/>
        <item x="145"/>
        <item x="312"/>
        <item x="543"/>
        <item x="548"/>
        <item x="561"/>
        <item x="554"/>
        <item x="590"/>
        <item x="584"/>
        <item x="525"/>
        <item x="785"/>
        <item x="426"/>
        <item x="701"/>
        <item x="556"/>
        <item x="549"/>
        <item x="501"/>
        <item x="336"/>
        <item x="124"/>
        <item x="579"/>
        <item x="443"/>
        <item x="792"/>
        <item x="552"/>
        <item x="681"/>
        <item x="687"/>
        <item x="627"/>
        <item x="350"/>
        <item x="308"/>
        <item x="188"/>
        <item x="656"/>
        <item x="564"/>
        <item x="711"/>
        <item x="683"/>
        <item x="371"/>
        <item x="599"/>
        <item x="395"/>
        <item x="622"/>
        <item x="248"/>
        <item x="221"/>
        <item x="499"/>
        <item x="732"/>
        <item x="314"/>
        <item x="667"/>
        <item x="271"/>
        <item x="307"/>
        <item x="694"/>
        <item x="617"/>
        <item x="557"/>
        <item x="481"/>
        <item x="356"/>
        <item x="787"/>
        <item x="625"/>
        <item x="626"/>
        <item x="428"/>
        <item x="678"/>
        <item x="742"/>
        <item x="699"/>
        <item x="758"/>
        <item x="591"/>
        <item x="511"/>
        <item x="351"/>
        <item x="112"/>
        <item x="609"/>
        <item x="618"/>
        <item x="424"/>
        <item x="796"/>
        <item x="712"/>
        <item x="709"/>
        <item x="601"/>
        <item x="532"/>
        <item x="536"/>
        <item x="756"/>
        <item x="383"/>
        <item x="783"/>
        <item x="275"/>
        <item x="530"/>
        <item x="769"/>
        <item x="352"/>
        <item x="660"/>
        <item x="717"/>
        <item x="619"/>
        <item x="637"/>
        <item x="559"/>
        <item x="766"/>
        <item x="645"/>
        <item x="754"/>
        <item x="384"/>
        <item x="759"/>
        <item x="519"/>
        <item x="644"/>
        <item x="537"/>
        <item x="261"/>
        <item x="42"/>
        <item x="589"/>
        <item x="446"/>
        <item x="76"/>
        <item x="412"/>
        <item x="558"/>
        <item x="775"/>
        <item x="722"/>
        <item x="567"/>
        <item x="456"/>
        <item x="550"/>
        <item x="391"/>
        <item x="513"/>
        <item x="734"/>
        <item x="462"/>
        <item x="222"/>
        <item x="592"/>
        <item x="621"/>
        <item x="433"/>
        <item x="743"/>
        <item x="457"/>
        <item x="484"/>
        <item x="698"/>
        <item x="728"/>
        <item x="279"/>
        <item x="596"/>
        <item x="725"/>
        <item x="642"/>
        <item x="439"/>
        <item x="730"/>
        <item x="745"/>
        <item x="664"/>
        <item x="531"/>
        <item x="508"/>
        <item x="542"/>
        <item x="460"/>
        <item x="202"/>
        <item x="605"/>
        <item x="615"/>
        <item x="729"/>
        <item x="757"/>
        <item x="632"/>
        <item x="125"/>
        <item x="572"/>
        <item x="331"/>
        <item x="663"/>
        <item x="665"/>
        <item x="691"/>
        <item x="598"/>
        <item x="723"/>
        <item x="739"/>
        <item x="720"/>
        <item x="566"/>
        <item x="99"/>
        <item x="440"/>
        <item x="281"/>
        <item x="735"/>
        <item x="213"/>
        <item x="795"/>
        <item x="696"/>
        <item x="608"/>
        <item x="675"/>
        <item x="761"/>
        <item x="715"/>
        <item x="585"/>
        <item x="773"/>
        <item x="535"/>
        <item x="771"/>
        <item x="803"/>
        <item x="382"/>
        <item x="629"/>
        <item x="401"/>
        <item x="800"/>
        <item x="168"/>
        <item x="798"/>
        <item x="527"/>
        <item x="413"/>
        <item x="587"/>
        <item x="726"/>
        <item x="746"/>
        <item x="749"/>
        <item x="357"/>
        <item x="763"/>
        <item x="293"/>
        <item x="633"/>
        <item x="607"/>
        <item x="670"/>
        <item x="586"/>
        <item x="801"/>
        <item x="671"/>
        <item x="614"/>
        <item x="650"/>
        <item x="797"/>
        <item x="702"/>
        <item x="620"/>
        <item x="657"/>
        <item x="506"/>
        <item x="136"/>
        <item x="708"/>
        <item x="703"/>
        <item x="568"/>
        <item x="648"/>
        <item x="346"/>
        <item x="806"/>
        <item x="784"/>
        <item x="544"/>
        <item x="169"/>
        <item x="5"/>
        <item x="654"/>
        <item x="59"/>
        <item x="468"/>
        <item x="583"/>
        <item x="690"/>
        <item x="688"/>
        <item x="639"/>
        <item x="666"/>
        <item x="471"/>
        <item x="788"/>
        <item x="736"/>
        <item x="409"/>
        <item x="770"/>
        <item x="570"/>
        <item x="686"/>
        <item x="507"/>
        <item x="733"/>
        <item x="616"/>
        <item x="301"/>
        <item x="685"/>
        <item x="750"/>
        <item x="737"/>
        <item x="774"/>
        <item x="658"/>
        <item x="315"/>
        <item x="765"/>
        <item x="786"/>
        <item x="562"/>
        <item x="631"/>
        <item x="741"/>
        <item x="719"/>
        <item x="760"/>
        <item x="450"/>
        <item x="555"/>
        <item x="489"/>
        <item x="454"/>
        <item x="805"/>
        <item x="495"/>
        <item x="772"/>
        <item x="651"/>
        <item x="431"/>
        <item x="492"/>
        <item x="483"/>
        <item x="764"/>
        <item x="716"/>
        <item x="679"/>
        <item x="744"/>
        <item x="538"/>
        <item x="581"/>
        <item x="493"/>
        <item x="673"/>
        <item x="375"/>
        <item x="790"/>
        <item x="682"/>
        <item x="693"/>
        <item x="791"/>
        <item x="781"/>
        <item x="753"/>
        <item x="789"/>
        <item x="668"/>
        <item x="747"/>
        <item x="752"/>
        <item x="700"/>
        <item x="768"/>
        <item x="799"/>
        <item x="576"/>
        <item x="780"/>
        <item x="643"/>
        <item x="755"/>
        <item x="704"/>
        <item x="560"/>
        <item x="802"/>
        <item x="782"/>
        <item x="740"/>
        <item x="649"/>
        <item x="748"/>
        <item x="724"/>
        <item x="522"/>
        <item x="474"/>
        <item x="393"/>
        <item x="804"/>
        <item x="767"/>
        <item x="718"/>
        <item x="131"/>
        <item x="777"/>
        <item x="349"/>
        <item x="697"/>
        <item x="434"/>
        <item x="465"/>
        <item x="659"/>
        <item x="295"/>
        <item x="634"/>
        <item x="472"/>
        <item x="403"/>
        <item x="779"/>
        <item x="655"/>
        <item x="140"/>
        <item x="53"/>
        <item x="574"/>
        <item x="710"/>
        <item x="297"/>
        <item x="526"/>
        <item x="407"/>
        <item x="751"/>
        <item x="359"/>
        <item x="714"/>
        <item x="600"/>
        <item x="778"/>
        <item x="674"/>
        <item x="653"/>
        <item x="705"/>
        <item x="83"/>
        <item x="707"/>
        <item x="762"/>
        <item x="602"/>
        <item x="662"/>
        <item x="647"/>
        <item x="239"/>
        <item x="571"/>
        <item x="727"/>
        <item x="706"/>
        <item t="default"/>
      </items>
    </pivotField>
    <pivotField axis="axisRow" showAll="0">
      <items count="8">
        <item x="2"/>
        <item x="0"/>
        <item x="3"/>
        <item x="5"/>
        <item x="6"/>
        <item x="1"/>
        <item x="4"/>
        <item t="default"/>
      </items>
    </pivotField>
    <pivotField numFmtId="1" showAll="0"/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1" item="1" hier="-1"/>
    <pageField fld="2" item="1" hier="-1"/>
  </pageFields>
  <dataFields count="1">
    <dataField name="Count of converted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D9F6C-A713-408F-B070-1F4B9DF236F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4:B29" firstHeaderRow="1" firstDataRow="1" firstDataCol="1" rowPageCount="2" colPageCount="1"/>
  <pivotFields count="6">
    <pivotField showAll="0"/>
    <pivotField axis="axisPage" showAll="0">
      <items count="3">
        <item x="0"/>
        <item x="1"/>
        <item t="default"/>
      </items>
    </pivotField>
    <pivotField axis="axisPage" dataField="1" showAll="0">
      <items count="3">
        <item x="0"/>
        <item x="1"/>
        <item t="default"/>
      </items>
    </pivotField>
    <pivotField numFmtId="1" showAll="0">
      <items count="808">
        <item x="133"/>
        <item x="166"/>
        <item x="24"/>
        <item x="176"/>
        <item x="134"/>
        <item x="85"/>
        <item x="84"/>
        <item x="155"/>
        <item x="14"/>
        <item x="117"/>
        <item x="191"/>
        <item x="280"/>
        <item x="57"/>
        <item x="51"/>
        <item x="149"/>
        <item x="122"/>
        <item x="7"/>
        <item x="65"/>
        <item x="63"/>
        <item x="13"/>
        <item x="2"/>
        <item x="72"/>
        <item x="170"/>
        <item x="31"/>
        <item x="192"/>
        <item x="16"/>
        <item x="34"/>
        <item x="77"/>
        <item x="152"/>
        <item x="108"/>
        <item x="41"/>
        <item x="101"/>
        <item x="82"/>
        <item x="97"/>
        <item x="161"/>
        <item x="132"/>
        <item x="58"/>
        <item x="167"/>
        <item x="106"/>
        <item x="12"/>
        <item x="74"/>
        <item x="228"/>
        <item x="80"/>
        <item x="103"/>
        <item x="36"/>
        <item x="23"/>
        <item x="10"/>
        <item x="180"/>
        <item x="33"/>
        <item x="158"/>
        <item x="232"/>
        <item x="137"/>
        <item x="79"/>
        <item x="190"/>
        <item x="194"/>
        <item x="43"/>
        <item x="75"/>
        <item x="177"/>
        <item x="109"/>
        <item x="69"/>
        <item x="11"/>
        <item x="86"/>
        <item x="47"/>
        <item x="15"/>
        <item x="238"/>
        <item x="48"/>
        <item x="260"/>
        <item x="186"/>
        <item x="159"/>
        <item x="206"/>
        <item x="40"/>
        <item x="291"/>
        <item x="18"/>
        <item x="50"/>
        <item x="223"/>
        <item x="94"/>
        <item x="68"/>
        <item x="162"/>
        <item x="120"/>
        <item x="129"/>
        <item x="165"/>
        <item x="199"/>
        <item x="181"/>
        <item x="219"/>
        <item x="78"/>
        <item x="257"/>
        <item x="22"/>
        <item x="174"/>
        <item x="29"/>
        <item x="38"/>
        <item x="185"/>
        <item x="211"/>
        <item x="1"/>
        <item x="225"/>
        <item x="70"/>
        <item x="182"/>
        <item x="71"/>
        <item x="62"/>
        <item x="89"/>
        <item x="130"/>
        <item x="322"/>
        <item x="237"/>
        <item x="45"/>
        <item x="285"/>
        <item x="113"/>
        <item x="240"/>
        <item x="153"/>
        <item x="44"/>
        <item x="105"/>
        <item x="207"/>
        <item x="49"/>
        <item x="32"/>
        <item x="348"/>
        <item x="25"/>
        <item x="146"/>
        <item x="203"/>
        <item x="73"/>
        <item x="126"/>
        <item x="27"/>
        <item x="151"/>
        <item x="157"/>
        <item x="100"/>
        <item x="229"/>
        <item x="56"/>
        <item x="241"/>
        <item x="66"/>
        <item x="64"/>
        <item x="114"/>
        <item x="324"/>
        <item x="0"/>
        <item x="55"/>
        <item x="335"/>
        <item x="81"/>
        <item x="220"/>
        <item x="173"/>
        <item x="21"/>
        <item x="54"/>
        <item x="104"/>
        <item x="91"/>
        <item x="196"/>
        <item x="289"/>
        <item x="8"/>
        <item x="337"/>
        <item x="264"/>
        <item x="247"/>
        <item x="156"/>
        <item x="263"/>
        <item x="246"/>
        <item x="258"/>
        <item x="218"/>
        <item x="299"/>
        <item x="310"/>
        <item x="172"/>
        <item x="150"/>
        <item x="276"/>
        <item x="362"/>
        <item x="171"/>
        <item x="282"/>
        <item x="107"/>
        <item x="231"/>
        <item x="123"/>
        <item x="372"/>
        <item x="116"/>
        <item x="119"/>
        <item x="398"/>
        <item x="96"/>
        <item x="175"/>
        <item x="200"/>
        <item x="347"/>
        <item x="163"/>
        <item x="193"/>
        <item x="212"/>
        <item x="216"/>
        <item x="209"/>
        <item x="26"/>
        <item x="154"/>
        <item x="37"/>
        <item x="254"/>
        <item x="230"/>
        <item x="147"/>
        <item x="272"/>
        <item x="326"/>
        <item x="360"/>
        <item x="309"/>
        <item x="345"/>
        <item x="251"/>
        <item x="333"/>
        <item x="204"/>
        <item x="364"/>
        <item x="233"/>
        <item x="215"/>
        <item x="353"/>
        <item x="292"/>
        <item x="143"/>
        <item x="178"/>
        <item x="358"/>
        <item x="67"/>
        <item x="338"/>
        <item x="60"/>
        <item x="447"/>
        <item x="534"/>
        <item x="245"/>
        <item x="316"/>
        <item x="486"/>
        <item x="256"/>
        <item x="243"/>
        <item x="305"/>
        <item x="210"/>
        <item x="9"/>
        <item x="514"/>
        <item x="61"/>
        <item x="367"/>
        <item x="302"/>
        <item x="164"/>
        <item x="287"/>
        <item x="235"/>
        <item x="453"/>
        <item x="286"/>
        <item x="400"/>
        <item x="304"/>
        <item x="234"/>
        <item x="198"/>
        <item x="467"/>
        <item x="300"/>
        <item x="201"/>
        <item x="330"/>
        <item x="449"/>
        <item x="313"/>
        <item x="603"/>
        <item x="270"/>
        <item x="321"/>
        <item x="311"/>
        <item x="90"/>
        <item x="318"/>
        <item x="268"/>
        <item x="466"/>
        <item x="284"/>
        <item x="415"/>
        <item x="46"/>
        <item x="142"/>
        <item x="148"/>
        <item x="355"/>
        <item x="339"/>
        <item x="482"/>
        <item x="217"/>
        <item x="98"/>
        <item x="87"/>
        <item x="17"/>
        <item x="189"/>
        <item x="444"/>
        <item x="404"/>
        <item x="370"/>
        <item x="290"/>
        <item x="510"/>
        <item x="578"/>
        <item x="461"/>
        <item x="363"/>
        <item x="52"/>
        <item x="397"/>
        <item x="214"/>
        <item x="306"/>
        <item x="379"/>
        <item x="485"/>
        <item x="6"/>
        <item x="39"/>
        <item x="127"/>
        <item x="491"/>
        <item x="496"/>
        <item x="340"/>
        <item x="141"/>
        <item x="144"/>
        <item x="377"/>
        <item x="480"/>
        <item x="35"/>
        <item x="423"/>
        <item x="4"/>
        <item x="475"/>
        <item x="463"/>
        <item x="427"/>
        <item x="389"/>
        <item x="19"/>
        <item x="405"/>
        <item x="381"/>
        <item x="378"/>
        <item x="317"/>
        <item x="369"/>
        <item x="342"/>
        <item x="227"/>
        <item x="638"/>
        <item x="118"/>
        <item x="411"/>
        <item x="298"/>
        <item x="563"/>
        <item x="226"/>
        <item x="451"/>
        <item x="547"/>
        <item x="160"/>
        <item x="354"/>
        <item x="597"/>
        <item x="420"/>
        <item x="396"/>
        <item x="224"/>
        <item x="528"/>
        <item x="303"/>
        <item x="365"/>
        <item x="269"/>
        <item x="328"/>
        <item x="278"/>
        <item x="250"/>
        <item x="115"/>
        <item x="208"/>
        <item x="121"/>
        <item x="28"/>
        <item x="541"/>
        <item x="376"/>
        <item x="458"/>
        <item x="242"/>
        <item x="179"/>
        <item x="593"/>
        <item x="464"/>
        <item x="255"/>
        <item x="448"/>
        <item x="93"/>
        <item x="497"/>
        <item x="320"/>
        <item x="277"/>
        <item x="416"/>
        <item x="414"/>
        <item x="406"/>
        <item x="533"/>
        <item x="580"/>
        <item x="327"/>
        <item x="577"/>
        <item x="139"/>
        <item x="267"/>
        <item x="500"/>
        <item x="539"/>
        <item x="344"/>
        <item x="540"/>
        <item x="545"/>
        <item x="436"/>
        <item x="487"/>
        <item x="435"/>
        <item x="569"/>
        <item x="288"/>
        <item x="553"/>
        <item x="236"/>
        <item x="441"/>
        <item x="692"/>
        <item x="244"/>
        <item x="262"/>
        <item x="325"/>
        <item x="374"/>
        <item x="373"/>
        <item x="3"/>
        <item x="490"/>
        <item x="422"/>
        <item x="402"/>
        <item x="429"/>
        <item x="296"/>
        <item x="523"/>
        <item x="394"/>
        <item x="661"/>
        <item x="30"/>
        <item x="573"/>
        <item x="684"/>
        <item x="594"/>
        <item x="387"/>
        <item x="529"/>
        <item x="473"/>
        <item x="184"/>
        <item x="488"/>
        <item x="515"/>
        <item x="380"/>
        <item x="283"/>
        <item x="399"/>
        <item x="604"/>
        <item x="329"/>
        <item x="498"/>
        <item x="253"/>
        <item x="640"/>
        <item x="546"/>
        <item x="408"/>
        <item x="669"/>
        <item x="332"/>
        <item x="102"/>
        <item x="266"/>
        <item x="445"/>
        <item x="20"/>
        <item x="731"/>
        <item x="520"/>
        <item x="183"/>
        <item x="323"/>
        <item x="274"/>
        <item x="95"/>
        <item x="470"/>
        <item x="641"/>
        <item x="689"/>
        <item x="385"/>
        <item x="294"/>
        <item x="273"/>
        <item x="595"/>
        <item x="195"/>
        <item x="388"/>
        <item x="613"/>
        <item x="630"/>
        <item x="92"/>
        <item x="494"/>
        <item x="646"/>
        <item x="575"/>
        <item x="386"/>
        <item x="477"/>
        <item x="259"/>
        <item x="455"/>
        <item x="459"/>
        <item x="421"/>
        <item x="516"/>
        <item x="518"/>
        <item x="652"/>
        <item x="437"/>
        <item x="110"/>
        <item x="695"/>
        <item x="205"/>
        <item x="524"/>
        <item x="517"/>
        <item x="430"/>
        <item x="187"/>
        <item x="628"/>
        <item x="319"/>
        <item x="418"/>
        <item x="612"/>
        <item x="504"/>
        <item x="432"/>
        <item x="419"/>
        <item x="582"/>
        <item x="478"/>
        <item x="551"/>
        <item x="366"/>
        <item x="677"/>
        <item x="565"/>
        <item x="417"/>
        <item x="138"/>
        <item x="392"/>
        <item x="469"/>
        <item x="249"/>
        <item x="111"/>
        <item x="341"/>
        <item x="425"/>
        <item x="623"/>
        <item x="794"/>
        <item x="503"/>
        <item x="334"/>
        <item x="635"/>
        <item x="721"/>
        <item x="197"/>
        <item x="128"/>
        <item x="588"/>
        <item x="776"/>
        <item x="442"/>
        <item x="672"/>
        <item x="368"/>
        <item x="610"/>
        <item x="135"/>
        <item x="88"/>
        <item x="502"/>
        <item x="361"/>
        <item x="452"/>
        <item x="343"/>
        <item x="738"/>
        <item x="265"/>
        <item x="713"/>
        <item x="680"/>
        <item x="509"/>
        <item x="438"/>
        <item x="793"/>
        <item x="624"/>
        <item x="479"/>
        <item x="606"/>
        <item x="521"/>
        <item x="505"/>
        <item x="410"/>
        <item x="636"/>
        <item x="611"/>
        <item x="512"/>
        <item x="476"/>
        <item x="252"/>
        <item x="390"/>
        <item x="676"/>
        <item x="145"/>
        <item x="312"/>
        <item x="543"/>
        <item x="548"/>
        <item x="561"/>
        <item x="554"/>
        <item x="590"/>
        <item x="584"/>
        <item x="525"/>
        <item x="785"/>
        <item x="426"/>
        <item x="701"/>
        <item x="556"/>
        <item x="549"/>
        <item x="501"/>
        <item x="336"/>
        <item x="124"/>
        <item x="579"/>
        <item x="443"/>
        <item x="792"/>
        <item x="552"/>
        <item x="681"/>
        <item x="687"/>
        <item x="627"/>
        <item x="350"/>
        <item x="308"/>
        <item x="188"/>
        <item x="656"/>
        <item x="564"/>
        <item x="711"/>
        <item x="683"/>
        <item x="371"/>
        <item x="599"/>
        <item x="395"/>
        <item x="622"/>
        <item x="248"/>
        <item x="221"/>
        <item x="499"/>
        <item x="732"/>
        <item x="314"/>
        <item x="667"/>
        <item x="271"/>
        <item x="307"/>
        <item x="694"/>
        <item x="617"/>
        <item x="557"/>
        <item x="481"/>
        <item x="356"/>
        <item x="787"/>
        <item x="625"/>
        <item x="626"/>
        <item x="428"/>
        <item x="678"/>
        <item x="742"/>
        <item x="699"/>
        <item x="758"/>
        <item x="591"/>
        <item x="511"/>
        <item x="351"/>
        <item x="112"/>
        <item x="609"/>
        <item x="618"/>
        <item x="424"/>
        <item x="796"/>
        <item x="712"/>
        <item x="709"/>
        <item x="601"/>
        <item x="532"/>
        <item x="536"/>
        <item x="756"/>
        <item x="383"/>
        <item x="783"/>
        <item x="275"/>
        <item x="530"/>
        <item x="769"/>
        <item x="352"/>
        <item x="660"/>
        <item x="717"/>
        <item x="619"/>
        <item x="637"/>
        <item x="559"/>
        <item x="766"/>
        <item x="645"/>
        <item x="754"/>
        <item x="384"/>
        <item x="759"/>
        <item x="519"/>
        <item x="644"/>
        <item x="537"/>
        <item x="261"/>
        <item x="42"/>
        <item x="589"/>
        <item x="446"/>
        <item x="76"/>
        <item x="412"/>
        <item x="558"/>
        <item x="775"/>
        <item x="722"/>
        <item x="567"/>
        <item x="456"/>
        <item x="550"/>
        <item x="391"/>
        <item x="513"/>
        <item x="734"/>
        <item x="462"/>
        <item x="222"/>
        <item x="592"/>
        <item x="621"/>
        <item x="433"/>
        <item x="743"/>
        <item x="457"/>
        <item x="484"/>
        <item x="698"/>
        <item x="728"/>
        <item x="279"/>
        <item x="596"/>
        <item x="725"/>
        <item x="642"/>
        <item x="439"/>
        <item x="730"/>
        <item x="745"/>
        <item x="664"/>
        <item x="531"/>
        <item x="508"/>
        <item x="542"/>
        <item x="460"/>
        <item x="202"/>
        <item x="605"/>
        <item x="615"/>
        <item x="729"/>
        <item x="757"/>
        <item x="632"/>
        <item x="125"/>
        <item x="572"/>
        <item x="331"/>
        <item x="663"/>
        <item x="665"/>
        <item x="691"/>
        <item x="598"/>
        <item x="723"/>
        <item x="739"/>
        <item x="720"/>
        <item x="566"/>
        <item x="99"/>
        <item x="440"/>
        <item x="281"/>
        <item x="735"/>
        <item x="213"/>
        <item x="795"/>
        <item x="696"/>
        <item x="608"/>
        <item x="675"/>
        <item x="761"/>
        <item x="715"/>
        <item x="585"/>
        <item x="773"/>
        <item x="535"/>
        <item x="771"/>
        <item x="803"/>
        <item x="382"/>
        <item x="629"/>
        <item x="401"/>
        <item x="800"/>
        <item x="168"/>
        <item x="798"/>
        <item x="527"/>
        <item x="413"/>
        <item x="587"/>
        <item x="726"/>
        <item x="746"/>
        <item x="749"/>
        <item x="357"/>
        <item x="763"/>
        <item x="293"/>
        <item x="633"/>
        <item x="607"/>
        <item x="670"/>
        <item x="586"/>
        <item x="801"/>
        <item x="671"/>
        <item x="614"/>
        <item x="650"/>
        <item x="797"/>
        <item x="702"/>
        <item x="620"/>
        <item x="657"/>
        <item x="506"/>
        <item x="136"/>
        <item x="708"/>
        <item x="703"/>
        <item x="568"/>
        <item x="648"/>
        <item x="346"/>
        <item x="806"/>
        <item x="784"/>
        <item x="544"/>
        <item x="169"/>
        <item x="5"/>
        <item x="654"/>
        <item x="59"/>
        <item x="468"/>
        <item x="583"/>
        <item x="690"/>
        <item x="688"/>
        <item x="639"/>
        <item x="666"/>
        <item x="471"/>
        <item x="788"/>
        <item x="736"/>
        <item x="409"/>
        <item x="770"/>
        <item x="570"/>
        <item x="686"/>
        <item x="507"/>
        <item x="733"/>
        <item x="616"/>
        <item x="301"/>
        <item x="685"/>
        <item x="750"/>
        <item x="737"/>
        <item x="774"/>
        <item x="658"/>
        <item x="315"/>
        <item x="765"/>
        <item x="786"/>
        <item x="562"/>
        <item x="631"/>
        <item x="741"/>
        <item x="719"/>
        <item x="760"/>
        <item x="450"/>
        <item x="555"/>
        <item x="489"/>
        <item x="454"/>
        <item x="805"/>
        <item x="495"/>
        <item x="772"/>
        <item x="651"/>
        <item x="431"/>
        <item x="492"/>
        <item x="483"/>
        <item x="764"/>
        <item x="716"/>
        <item x="679"/>
        <item x="744"/>
        <item x="538"/>
        <item x="581"/>
        <item x="493"/>
        <item x="673"/>
        <item x="375"/>
        <item x="790"/>
        <item x="682"/>
        <item x="693"/>
        <item x="791"/>
        <item x="781"/>
        <item x="753"/>
        <item x="789"/>
        <item x="668"/>
        <item x="747"/>
        <item x="752"/>
        <item x="700"/>
        <item x="768"/>
        <item x="799"/>
        <item x="576"/>
        <item x="780"/>
        <item x="643"/>
        <item x="755"/>
        <item x="704"/>
        <item x="560"/>
        <item x="802"/>
        <item x="782"/>
        <item x="740"/>
        <item x="649"/>
        <item x="748"/>
        <item x="724"/>
        <item x="522"/>
        <item x="474"/>
        <item x="393"/>
        <item x="804"/>
        <item x="767"/>
        <item x="718"/>
        <item x="131"/>
        <item x="777"/>
        <item x="349"/>
        <item x="697"/>
        <item x="434"/>
        <item x="465"/>
        <item x="659"/>
        <item x="295"/>
        <item x="634"/>
        <item x="472"/>
        <item x="403"/>
        <item x="779"/>
        <item x="655"/>
        <item x="140"/>
        <item x="53"/>
        <item x="574"/>
        <item x="710"/>
        <item x="297"/>
        <item x="526"/>
        <item x="407"/>
        <item x="751"/>
        <item x="359"/>
        <item x="714"/>
        <item x="600"/>
        <item x="778"/>
        <item x="674"/>
        <item x="653"/>
        <item x="705"/>
        <item x="83"/>
        <item x="707"/>
        <item x="762"/>
        <item x="602"/>
        <item x="662"/>
        <item x="647"/>
        <item x="239"/>
        <item x="571"/>
        <item x="727"/>
        <item x="706"/>
        <item t="default"/>
      </items>
    </pivotField>
    <pivotField showAll="0">
      <items count="8">
        <item x="2"/>
        <item x="0"/>
        <item x="3"/>
        <item x="5"/>
        <item x="6"/>
        <item x="1"/>
        <item x="4"/>
        <item t="default"/>
      </items>
    </pivotField>
    <pivotField axis="axisRow" numFmtId="1" showAll="0">
      <items count="25">
        <item x="15"/>
        <item x="18"/>
        <item x="16"/>
        <item x="11"/>
        <item x="13"/>
        <item x="23"/>
        <item x="19"/>
        <item x="21"/>
        <item x="14"/>
        <item x="22"/>
        <item x="3"/>
        <item x="7"/>
        <item x="8"/>
        <item x="5"/>
        <item x="4"/>
        <item x="17"/>
        <item x="9"/>
        <item x="20"/>
        <item x="2"/>
        <item x="6"/>
        <item x="0"/>
        <item x="10"/>
        <item x="1"/>
        <item x="12"/>
        <item t="default"/>
      </items>
    </pivotField>
  </pivotFields>
  <rowFields count="1">
    <field x="5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2">
    <pageField fld="1" item="0" hier="-1"/>
    <pageField fld="2" item="1" hier="-1"/>
  </pageFields>
  <dataFields count="1">
    <dataField name="Count of converted" fld="2" subtotal="count" baseField="0" baseItem="0"/>
  </dataFields>
  <chartFormats count="2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C189CF-E09F-4CD9-8DD3-957E2A95982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:B23" firstHeaderRow="1" firstDataRow="1" firstDataCol="1" rowPageCount="2" colPageCount="1"/>
  <pivotFields count="6">
    <pivotField showAll="0"/>
    <pivotField axis="axisPage" showAll="0">
      <items count="3">
        <item x="0"/>
        <item x="1"/>
        <item t="default"/>
      </items>
    </pivotField>
    <pivotField axis="axisPage" dataField="1" showAll="0">
      <items count="3">
        <item x="0"/>
        <item x="1"/>
        <item t="default"/>
      </items>
    </pivotField>
    <pivotField numFmtId="1" showAll="0">
      <items count="808">
        <item x="133"/>
        <item x="166"/>
        <item x="24"/>
        <item x="176"/>
        <item x="134"/>
        <item x="85"/>
        <item x="84"/>
        <item x="155"/>
        <item x="14"/>
        <item x="117"/>
        <item x="191"/>
        <item x="280"/>
        <item x="57"/>
        <item x="51"/>
        <item x="149"/>
        <item x="122"/>
        <item x="7"/>
        <item x="65"/>
        <item x="63"/>
        <item x="13"/>
        <item x="2"/>
        <item x="72"/>
        <item x="170"/>
        <item x="31"/>
        <item x="192"/>
        <item x="16"/>
        <item x="34"/>
        <item x="77"/>
        <item x="152"/>
        <item x="108"/>
        <item x="41"/>
        <item x="101"/>
        <item x="82"/>
        <item x="97"/>
        <item x="161"/>
        <item x="132"/>
        <item x="58"/>
        <item x="167"/>
        <item x="106"/>
        <item x="12"/>
        <item x="74"/>
        <item x="228"/>
        <item x="80"/>
        <item x="103"/>
        <item x="36"/>
        <item x="23"/>
        <item x="10"/>
        <item x="180"/>
        <item x="33"/>
        <item x="158"/>
        <item x="232"/>
        <item x="137"/>
        <item x="79"/>
        <item x="190"/>
        <item x="194"/>
        <item x="43"/>
        <item x="75"/>
        <item x="177"/>
        <item x="109"/>
        <item x="69"/>
        <item x="11"/>
        <item x="86"/>
        <item x="47"/>
        <item x="15"/>
        <item x="238"/>
        <item x="48"/>
        <item x="260"/>
        <item x="186"/>
        <item x="159"/>
        <item x="206"/>
        <item x="40"/>
        <item x="291"/>
        <item x="18"/>
        <item x="50"/>
        <item x="223"/>
        <item x="94"/>
        <item x="68"/>
        <item x="162"/>
        <item x="120"/>
        <item x="129"/>
        <item x="165"/>
        <item x="199"/>
        <item x="181"/>
        <item x="219"/>
        <item x="78"/>
        <item x="257"/>
        <item x="22"/>
        <item x="174"/>
        <item x="29"/>
        <item x="38"/>
        <item x="185"/>
        <item x="211"/>
        <item x="1"/>
        <item x="225"/>
        <item x="70"/>
        <item x="182"/>
        <item x="71"/>
        <item x="62"/>
        <item x="89"/>
        <item x="130"/>
        <item x="322"/>
        <item x="237"/>
        <item x="45"/>
        <item x="285"/>
        <item x="113"/>
        <item x="240"/>
        <item x="153"/>
        <item x="44"/>
        <item x="105"/>
        <item x="207"/>
        <item x="49"/>
        <item x="32"/>
        <item x="348"/>
        <item x="25"/>
        <item x="146"/>
        <item x="203"/>
        <item x="73"/>
        <item x="126"/>
        <item x="27"/>
        <item x="151"/>
        <item x="157"/>
        <item x="100"/>
        <item x="229"/>
        <item x="56"/>
        <item x="241"/>
        <item x="66"/>
        <item x="64"/>
        <item x="114"/>
        <item x="324"/>
        <item x="0"/>
        <item x="55"/>
        <item x="335"/>
        <item x="81"/>
        <item x="220"/>
        <item x="173"/>
        <item x="21"/>
        <item x="54"/>
        <item x="104"/>
        <item x="91"/>
        <item x="196"/>
        <item x="289"/>
        <item x="8"/>
        <item x="337"/>
        <item x="264"/>
        <item x="247"/>
        <item x="156"/>
        <item x="263"/>
        <item x="246"/>
        <item x="258"/>
        <item x="218"/>
        <item x="299"/>
        <item x="310"/>
        <item x="172"/>
        <item x="150"/>
        <item x="276"/>
        <item x="362"/>
        <item x="171"/>
        <item x="282"/>
        <item x="107"/>
        <item x="231"/>
        <item x="123"/>
        <item x="372"/>
        <item x="116"/>
        <item x="119"/>
        <item x="398"/>
        <item x="96"/>
        <item x="175"/>
        <item x="200"/>
        <item x="347"/>
        <item x="163"/>
        <item x="193"/>
        <item x="212"/>
        <item x="216"/>
        <item x="209"/>
        <item x="26"/>
        <item x="154"/>
        <item x="37"/>
        <item x="254"/>
        <item x="230"/>
        <item x="147"/>
        <item x="272"/>
        <item x="326"/>
        <item x="360"/>
        <item x="309"/>
        <item x="345"/>
        <item x="251"/>
        <item x="333"/>
        <item x="204"/>
        <item x="364"/>
        <item x="233"/>
        <item x="215"/>
        <item x="353"/>
        <item x="292"/>
        <item x="143"/>
        <item x="178"/>
        <item x="358"/>
        <item x="67"/>
        <item x="338"/>
        <item x="60"/>
        <item x="447"/>
        <item x="534"/>
        <item x="245"/>
        <item x="316"/>
        <item x="486"/>
        <item x="256"/>
        <item x="243"/>
        <item x="305"/>
        <item x="210"/>
        <item x="9"/>
        <item x="514"/>
        <item x="61"/>
        <item x="367"/>
        <item x="302"/>
        <item x="164"/>
        <item x="287"/>
        <item x="235"/>
        <item x="453"/>
        <item x="286"/>
        <item x="400"/>
        <item x="304"/>
        <item x="234"/>
        <item x="198"/>
        <item x="467"/>
        <item x="300"/>
        <item x="201"/>
        <item x="330"/>
        <item x="449"/>
        <item x="313"/>
        <item x="603"/>
        <item x="270"/>
        <item x="321"/>
        <item x="311"/>
        <item x="90"/>
        <item x="318"/>
        <item x="268"/>
        <item x="466"/>
        <item x="284"/>
        <item x="415"/>
        <item x="46"/>
        <item x="142"/>
        <item x="148"/>
        <item x="355"/>
        <item x="339"/>
        <item x="482"/>
        <item x="217"/>
        <item x="98"/>
        <item x="87"/>
        <item x="17"/>
        <item x="189"/>
        <item x="444"/>
        <item x="404"/>
        <item x="370"/>
        <item x="290"/>
        <item x="510"/>
        <item x="578"/>
        <item x="461"/>
        <item x="363"/>
        <item x="52"/>
        <item x="397"/>
        <item x="214"/>
        <item x="306"/>
        <item x="379"/>
        <item x="485"/>
        <item x="6"/>
        <item x="39"/>
        <item x="127"/>
        <item x="491"/>
        <item x="496"/>
        <item x="340"/>
        <item x="141"/>
        <item x="144"/>
        <item x="377"/>
        <item x="480"/>
        <item x="35"/>
        <item x="423"/>
        <item x="4"/>
        <item x="475"/>
        <item x="463"/>
        <item x="427"/>
        <item x="389"/>
        <item x="19"/>
        <item x="405"/>
        <item x="381"/>
        <item x="378"/>
        <item x="317"/>
        <item x="369"/>
        <item x="342"/>
        <item x="227"/>
        <item x="638"/>
        <item x="118"/>
        <item x="411"/>
        <item x="298"/>
        <item x="563"/>
        <item x="226"/>
        <item x="451"/>
        <item x="547"/>
        <item x="160"/>
        <item x="354"/>
        <item x="597"/>
        <item x="420"/>
        <item x="396"/>
        <item x="224"/>
        <item x="528"/>
        <item x="303"/>
        <item x="365"/>
        <item x="269"/>
        <item x="328"/>
        <item x="278"/>
        <item x="250"/>
        <item x="115"/>
        <item x="208"/>
        <item x="121"/>
        <item x="28"/>
        <item x="541"/>
        <item x="376"/>
        <item x="458"/>
        <item x="242"/>
        <item x="179"/>
        <item x="593"/>
        <item x="464"/>
        <item x="255"/>
        <item x="448"/>
        <item x="93"/>
        <item x="497"/>
        <item x="320"/>
        <item x="277"/>
        <item x="416"/>
        <item x="414"/>
        <item x="406"/>
        <item x="533"/>
        <item x="580"/>
        <item x="327"/>
        <item x="577"/>
        <item x="139"/>
        <item x="267"/>
        <item x="500"/>
        <item x="539"/>
        <item x="344"/>
        <item x="540"/>
        <item x="545"/>
        <item x="436"/>
        <item x="487"/>
        <item x="435"/>
        <item x="569"/>
        <item x="288"/>
        <item x="553"/>
        <item x="236"/>
        <item x="441"/>
        <item x="692"/>
        <item x="244"/>
        <item x="262"/>
        <item x="325"/>
        <item x="374"/>
        <item x="373"/>
        <item x="3"/>
        <item x="490"/>
        <item x="422"/>
        <item x="402"/>
        <item x="429"/>
        <item x="296"/>
        <item x="523"/>
        <item x="394"/>
        <item x="661"/>
        <item x="30"/>
        <item x="573"/>
        <item x="684"/>
        <item x="594"/>
        <item x="387"/>
        <item x="529"/>
        <item x="473"/>
        <item x="184"/>
        <item x="488"/>
        <item x="515"/>
        <item x="380"/>
        <item x="283"/>
        <item x="399"/>
        <item x="604"/>
        <item x="329"/>
        <item x="498"/>
        <item x="253"/>
        <item x="640"/>
        <item x="546"/>
        <item x="408"/>
        <item x="669"/>
        <item x="332"/>
        <item x="102"/>
        <item x="266"/>
        <item x="445"/>
        <item x="20"/>
        <item x="731"/>
        <item x="520"/>
        <item x="183"/>
        <item x="323"/>
        <item x="274"/>
        <item x="95"/>
        <item x="470"/>
        <item x="641"/>
        <item x="689"/>
        <item x="385"/>
        <item x="294"/>
        <item x="273"/>
        <item x="595"/>
        <item x="195"/>
        <item x="388"/>
        <item x="613"/>
        <item x="630"/>
        <item x="92"/>
        <item x="494"/>
        <item x="646"/>
        <item x="575"/>
        <item x="386"/>
        <item x="477"/>
        <item x="259"/>
        <item x="455"/>
        <item x="459"/>
        <item x="421"/>
        <item x="516"/>
        <item x="518"/>
        <item x="652"/>
        <item x="437"/>
        <item x="110"/>
        <item x="695"/>
        <item x="205"/>
        <item x="524"/>
        <item x="517"/>
        <item x="430"/>
        <item x="187"/>
        <item x="628"/>
        <item x="319"/>
        <item x="418"/>
        <item x="612"/>
        <item x="504"/>
        <item x="432"/>
        <item x="419"/>
        <item x="582"/>
        <item x="478"/>
        <item x="551"/>
        <item x="366"/>
        <item x="677"/>
        <item x="565"/>
        <item x="417"/>
        <item x="138"/>
        <item x="392"/>
        <item x="469"/>
        <item x="249"/>
        <item x="111"/>
        <item x="341"/>
        <item x="425"/>
        <item x="623"/>
        <item x="794"/>
        <item x="503"/>
        <item x="334"/>
        <item x="635"/>
        <item x="721"/>
        <item x="197"/>
        <item x="128"/>
        <item x="588"/>
        <item x="776"/>
        <item x="442"/>
        <item x="672"/>
        <item x="368"/>
        <item x="610"/>
        <item x="135"/>
        <item x="88"/>
        <item x="502"/>
        <item x="361"/>
        <item x="452"/>
        <item x="343"/>
        <item x="738"/>
        <item x="265"/>
        <item x="713"/>
        <item x="680"/>
        <item x="509"/>
        <item x="438"/>
        <item x="793"/>
        <item x="624"/>
        <item x="479"/>
        <item x="606"/>
        <item x="521"/>
        <item x="505"/>
        <item x="410"/>
        <item x="636"/>
        <item x="611"/>
        <item x="512"/>
        <item x="476"/>
        <item x="252"/>
        <item x="390"/>
        <item x="676"/>
        <item x="145"/>
        <item x="312"/>
        <item x="543"/>
        <item x="548"/>
        <item x="561"/>
        <item x="554"/>
        <item x="590"/>
        <item x="584"/>
        <item x="525"/>
        <item x="785"/>
        <item x="426"/>
        <item x="701"/>
        <item x="556"/>
        <item x="549"/>
        <item x="501"/>
        <item x="336"/>
        <item x="124"/>
        <item x="579"/>
        <item x="443"/>
        <item x="792"/>
        <item x="552"/>
        <item x="681"/>
        <item x="687"/>
        <item x="627"/>
        <item x="350"/>
        <item x="308"/>
        <item x="188"/>
        <item x="656"/>
        <item x="564"/>
        <item x="711"/>
        <item x="683"/>
        <item x="371"/>
        <item x="599"/>
        <item x="395"/>
        <item x="622"/>
        <item x="248"/>
        <item x="221"/>
        <item x="499"/>
        <item x="732"/>
        <item x="314"/>
        <item x="667"/>
        <item x="271"/>
        <item x="307"/>
        <item x="694"/>
        <item x="617"/>
        <item x="557"/>
        <item x="481"/>
        <item x="356"/>
        <item x="787"/>
        <item x="625"/>
        <item x="626"/>
        <item x="428"/>
        <item x="678"/>
        <item x="742"/>
        <item x="699"/>
        <item x="758"/>
        <item x="591"/>
        <item x="511"/>
        <item x="351"/>
        <item x="112"/>
        <item x="609"/>
        <item x="618"/>
        <item x="424"/>
        <item x="796"/>
        <item x="712"/>
        <item x="709"/>
        <item x="601"/>
        <item x="532"/>
        <item x="536"/>
        <item x="756"/>
        <item x="383"/>
        <item x="783"/>
        <item x="275"/>
        <item x="530"/>
        <item x="769"/>
        <item x="352"/>
        <item x="660"/>
        <item x="717"/>
        <item x="619"/>
        <item x="637"/>
        <item x="559"/>
        <item x="766"/>
        <item x="645"/>
        <item x="754"/>
        <item x="384"/>
        <item x="759"/>
        <item x="519"/>
        <item x="644"/>
        <item x="537"/>
        <item x="261"/>
        <item x="42"/>
        <item x="589"/>
        <item x="446"/>
        <item x="76"/>
        <item x="412"/>
        <item x="558"/>
        <item x="775"/>
        <item x="722"/>
        <item x="567"/>
        <item x="456"/>
        <item x="550"/>
        <item x="391"/>
        <item x="513"/>
        <item x="734"/>
        <item x="462"/>
        <item x="222"/>
        <item x="592"/>
        <item x="621"/>
        <item x="433"/>
        <item x="743"/>
        <item x="457"/>
        <item x="484"/>
        <item x="698"/>
        <item x="728"/>
        <item x="279"/>
        <item x="596"/>
        <item x="725"/>
        <item x="642"/>
        <item x="439"/>
        <item x="730"/>
        <item x="745"/>
        <item x="664"/>
        <item x="531"/>
        <item x="508"/>
        <item x="542"/>
        <item x="460"/>
        <item x="202"/>
        <item x="605"/>
        <item x="615"/>
        <item x="729"/>
        <item x="757"/>
        <item x="632"/>
        <item x="125"/>
        <item x="572"/>
        <item x="331"/>
        <item x="663"/>
        <item x="665"/>
        <item x="691"/>
        <item x="598"/>
        <item x="723"/>
        <item x="739"/>
        <item x="720"/>
        <item x="566"/>
        <item x="99"/>
        <item x="440"/>
        <item x="281"/>
        <item x="735"/>
        <item x="213"/>
        <item x="795"/>
        <item x="696"/>
        <item x="608"/>
        <item x="675"/>
        <item x="761"/>
        <item x="715"/>
        <item x="585"/>
        <item x="773"/>
        <item x="535"/>
        <item x="771"/>
        <item x="803"/>
        <item x="382"/>
        <item x="629"/>
        <item x="401"/>
        <item x="800"/>
        <item x="168"/>
        <item x="798"/>
        <item x="527"/>
        <item x="413"/>
        <item x="587"/>
        <item x="726"/>
        <item x="746"/>
        <item x="749"/>
        <item x="357"/>
        <item x="763"/>
        <item x="293"/>
        <item x="633"/>
        <item x="607"/>
        <item x="670"/>
        <item x="586"/>
        <item x="801"/>
        <item x="671"/>
        <item x="614"/>
        <item x="650"/>
        <item x="797"/>
        <item x="702"/>
        <item x="620"/>
        <item x="657"/>
        <item x="506"/>
        <item x="136"/>
        <item x="708"/>
        <item x="703"/>
        <item x="568"/>
        <item x="648"/>
        <item x="346"/>
        <item x="806"/>
        <item x="784"/>
        <item x="544"/>
        <item x="169"/>
        <item x="5"/>
        <item x="654"/>
        <item x="59"/>
        <item x="468"/>
        <item x="583"/>
        <item x="690"/>
        <item x="688"/>
        <item x="639"/>
        <item x="666"/>
        <item x="471"/>
        <item x="788"/>
        <item x="736"/>
        <item x="409"/>
        <item x="770"/>
        <item x="570"/>
        <item x="686"/>
        <item x="507"/>
        <item x="733"/>
        <item x="616"/>
        <item x="301"/>
        <item x="685"/>
        <item x="750"/>
        <item x="737"/>
        <item x="774"/>
        <item x="658"/>
        <item x="315"/>
        <item x="765"/>
        <item x="786"/>
        <item x="562"/>
        <item x="631"/>
        <item x="741"/>
        <item x="719"/>
        <item x="760"/>
        <item x="450"/>
        <item x="555"/>
        <item x="489"/>
        <item x="454"/>
        <item x="805"/>
        <item x="495"/>
        <item x="772"/>
        <item x="651"/>
        <item x="431"/>
        <item x="492"/>
        <item x="483"/>
        <item x="764"/>
        <item x="716"/>
        <item x="679"/>
        <item x="744"/>
        <item x="538"/>
        <item x="581"/>
        <item x="493"/>
        <item x="673"/>
        <item x="375"/>
        <item x="790"/>
        <item x="682"/>
        <item x="693"/>
        <item x="791"/>
        <item x="781"/>
        <item x="753"/>
        <item x="789"/>
        <item x="668"/>
        <item x="747"/>
        <item x="752"/>
        <item x="700"/>
        <item x="768"/>
        <item x="799"/>
        <item x="576"/>
        <item x="780"/>
        <item x="643"/>
        <item x="755"/>
        <item x="704"/>
        <item x="560"/>
        <item x="802"/>
        <item x="782"/>
        <item x="740"/>
        <item x="649"/>
        <item x="748"/>
        <item x="724"/>
        <item x="522"/>
        <item x="474"/>
        <item x="393"/>
        <item x="804"/>
        <item x="767"/>
        <item x="718"/>
        <item x="131"/>
        <item x="777"/>
        <item x="349"/>
        <item x="697"/>
        <item x="434"/>
        <item x="465"/>
        <item x="659"/>
        <item x="295"/>
        <item x="634"/>
        <item x="472"/>
        <item x="403"/>
        <item x="779"/>
        <item x="655"/>
        <item x="140"/>
        <item x="53"/>
        <item x="574"/>
        <item x="710"/>
        <item x="297"/>
        <item x="526"/>
        <item x="407"/>
        <item x="751"/>
        <item x="359"/>
        <item x="714"/>
        <item x="600"/>
        <item x="778"/>
        <item x="674"/>
        <item x="653"/>
        <item x="705"/>
        <item x="83"/>
        <item x="707"/>
        <item x="762"/>
        <item x="602"/>
        <item x="662"/>
        <item x="647"/>
        <item x="239"/>
        <item x="571"/>
        <item x="727"/>
        <item x="706"/>
        <item t="default"/>
      </items>
    </pivotField>
    <pivotField showAll="0">
      <items count="8">
        <item x="2"/>
        <item x="0"/>
        <item x="3"/>
        <item x="5"/>
        <item x="6"/>
        <item x="1"/>
        <item x="4"/>
        <item t="default"/>
      </items>
    </pivotField>
    <pivotField axis="axisRow" numFmtId="1" showAll="0">
      <items count="25">
        <item x="15"/>
        <item x="18"/>
        <item x="16"/>
        <item x="11"/>
        <item x="13"/>
        <item x="23"/>
        <item x="19"/>
        <item x="21"/>
        <item x="14"/>
        <item x="22"/>
        <item x="3"/>
        <item x="7"/>
        <item x="8"/>
        <item x="5"/>
        <item x="4"/>
        <item x="17"/>
        <item x="9"/>
        <item x="20"/>
        <item x="2"/>
        <item x="6"/>
        <item x="0"/>
        <item x="10"/>
        <item x="1"/>
        <item x="12"/>
        <item t="default"/>
      </items>
    </pivotField>
  </pivotFields>
  <rowFields count="1">
    <field x="5"/>
  </rowFields>
  <rowItems count="19">
    <i>
      <x v="3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2">
    <pageField fld="1" item="1" hier="-1"/>
    <pageField fld="2" item="1" hier="-1"/>
  </pageFields>
  <dataFields count="1">
    <dataField name="Count of converted" fld="2" subtotal="count" baseField="0" baseItem="0"/>
  </dataField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9B5D64-47A6-499F-A874-42DC422330B3}" autoFormatId="16" applyNumberFormats="0" applyBorderFormats="0" applyFontFormats="0" applyPatternFormats="0" applyAlignmentFormats="0" applyWidthHeightFormats="0">
  <queryTableRefresh nextId="8">
    <queryTableFields count="6">
      <queryTableField id="2" name="user id" tableColumnId="2"/>
      <queryTableField id="3" name="test group" tableColumnId="3"/>
      <queryTableField id="4" name="converted" tableColumnId="4"/>
      <queryTableField id="5" name="total ads" tableColumnId="5"/>
      <queryTableField id="6" name="most ads day" tableColumnId="6"/>
      <queryTableField id="7" name="most ads hour" tableColumnId="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10260C-1A2B-45C8-90E9-4BBD602C0E8A}" name="marketing_AB" displayName="marketing_AB" ref="A1:F588102" tableType="queryTable" totalsRowShown="0">
  <autoFilter ref="A1:F588102" xr:uid="{0B10260C-1A2B-45C8-90E9-4BBD602C0E8A}"/>
  <tableColumns count="6">
    <tableColumn id="2" xr3:uid="{6066E7A1-48A7-4D55-A5B4-B443AE3E6CF6}" uniqueName="2" name="user id" queryTableFieldId="2"/>
    <tableColumn id="3" xr3:uid="{9AC980DC-D09D-4CC9-8BC6-FD00311A1D60}" uniqueName="3" name="test group" queryTableFieldId="3" dataDxfId="3"/>
    <tableColumn id="4" xr3:uid="{CB240ECF-DD7B-4F3F-BF39-653F9926CE35}" uniqueName="4" name="converted" queryTableFieldId="4"/>
    <tableColumn id="5" xr3:uid="{22D38E4C-9EB9-4F1E-82CA-59995C15EDE1}" uniqueName="5" name="total ads" queryTableFieldId="5" dataDxfId="2"/>
    <tableColumn id="6" xr3:uid="{6EFBF206-12F0-464D-8259-9BF372A1D4AD}" uniqueName="6" name="most ads day" queryTableFieldId="6" dataDxfId="1"/>
    <tableColumn id="7" xr3:uid="{6F0264FB-E6AD-43E5-BE40-7B6EACC4FA98}" uniqueName="7" name="most ads hour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cols>
    <col min="1" max="1" width="8.88671875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B513-89B7-4174-9445-4E5C2F9EC009}">
  <dimension ref="A3:B6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23</v>
      </c>
      <c r="B3" t="s">
        <v>22</v>
      </c>
    </row>
    <row r="4" spans="1:2" x14ac:dyDescent="0.3">
      <c r="A4" s="3" t="s">
        <v>6</v>
      </c>
      <c r="B4">
        <v>564577</v>
      </c>
    </row>
    <row r="5" spans="1:2" x14ac:dyDescent="0.3">
      <c r="A5" s="3" t="s">
        <v>13</v>
      </c>
      <c r="B5">
        <v>23524</v>
      </c>
    </row>
    <row r="6" spans="1:2" x14ac:dyDescent="0.3">
      <c r="A6" s="3" t="s">
        <v>24</v>
      </c>
      <c r="B6">
        <v>5881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F4693-9EEF-44C6-8803-C6C1D5D65386}">
  <dimension ref="A3:D10"/>
  <sheetViews>
    <sheetView workbookViewId="0">
      <selection activeCell="C8" sqref="C8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6" bestFit="1" customWidth="1"/>
    <col min="4" max="4" width="10.77734375" bestFit="1" customWidth="1"/>
  </cols>
  <sheetData>
    <row r="3" spans="1:4" x14ac:dyDescent="0.3">
      <c r="A3" s="2" t="s">
        <v>22</v>
      </c>
      <c r="B3" s="2" t="s">
        <v>25</v>
      </c>
    </row>
    <row r="4" spans="1:4" x14ac:dyDescent="0.3">
      <c r="A4" s="2" t="s">
        <v>23</v>
      </c>
      <c r="B4" t="s">
        <v>26</v>
      </c>
      <c r="C4" t="s">
        <v>27</v>
      </c>
      <c r="D4" t="s">
        <v>24</v>
      </c>
    </row>
    <row r="5" spans="1:4" x14ac:dyDescent="0.3">
      <c r="A5" s="3" t="s">
        <v>6</v>
      </c>
      <c r="B5" s="4">
        <v>0.97445344036331627</v>
      </c>
      <c r="C5" s="4">
        <v>2.5546559636683747E-2</v>
      </c>
      <c r="D5" s="4">
        <v>1</v>
      </c>
    </row>
    <row r="6" spans="1:4" x14ac:dyDescent="0.3">
      <c r="A6" s="3" t="s">
        <v>13</v>
      </c>
      <c r="B6" s="4">
        <v>0.98214589355551773</v>
      </c>
      <c r="C6" s="4">
        <v>1.785410644448223E-2</v>
      </c>
      <c r="D6" s="4">
        <v>1</v>
      </c>
    </row>
    <row r="7" spans="1:4" x14ac:dyDescent="0.3">
      <c r="A7" s="3" t="s">
        <v>24</v>
      </c>
      <c r="B7" s="4">
        <v>0.97476113796779806</v>
      </c>
      <c r="C7" s="4">
        <v>2.523886203220195E-2</v>
      </c>
      <c r="D7" s="4">
        <v>1</v>
      </c>
    </row>
    <row r="8" spans="1:4" x14ac:dyDescent="0.3">
      <c r="A8" s="5" t="s">
        <v>6</v>
      </c>
      <c r="B8" s="6">
        <v>550154</v>
      </c>
      <c r="C8" s="6">
        <v>14423</v>
      </c>
    </row>
    <row r="9" spans="1:4" x14ac:dyDescent="0.3">
      <c r="A9" s="5" t="s">
        <v>13</v>
      </c>
      <c r="B9" s="6">
        <v>23104</v>
      </c>
      <c r="C9" s="6">
        <v>420</v>
      </c>
    </row>
    <row r="10" spans="1:4" x14ac:dyDescent="0.3">
      <c r="C10">
        <f>SUM(C8:C9)</f>
        <v>1484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8EFCF-7A12-4115-9F81-2DADA3B4E4D2}">
  <dimension ref="A1:Q520"/>
  <sheetViews>
    <sheetView tabSelected="1" topLeftCell="B21" workbookViewId="0">
      <selection activeCell="Q42" sqref="Q42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4" bestFit="1" customWidth="1"/>
    <col min="4" max="4" width="10.77734375" bestFit="1" customWidth="1"/>
    <col min="5" max="5" width="18.6640625" customWidth="1"/>
    <col min="16" max="16" width="16.44140625" customWidth="1"/>
    <col min="17" max="17" width="17" customWidth="1"/>
  </cols>
  <sheetData>
    <row r="1" spans="1:17" x14ac:dyDescent="0.3">
      <c r="A1" s="2" t="s">
        <v>2</v>
      </c>
      <c r="B1" t="s">
        <v>27</v>
      </c>
    </row>
    <row r="2" spans="1:17" x14ac:dyDescent="0.3">
      <c r="A2" s="2" t="s">
        <v>1</v>
      </c>
      <c r="B2" t="s">
        <v>6</v>
      </c>
    </row>
    <row r="4" spans="1:17" x14ac:dyDescent="0.3">
      <c r="A4" s="2" t="s">
        <v>23</v>
      </c>
      <c r="B4" t="s">
        <v>28</v>
      </c>
      <c r="D4" t="s">
        <v>29</v>
      </c>
      <c r="E4" t="s">
        <v>30</v>
      </c>
    </row>
    <row r="5" spans="1:17" x14ac:dyDescent="0.3">
      <c r="A5" s="7">
        <v>1</v>
      </c>
      <c r="B5">
        <v>86</v>
      </c>
      <c r="D5" s="7">
        <v>1</v>
      </c>
      <c r="E5">
        <v>86</v>
      </c>
    </row>
    <row r="6" spans="1:17" ht="15" thickBot="1" x14ac:dyDescent="0.35">
      <c r="A6" s="7">
        <v>2</v>
      </c>
      <c r="B6">
        <v>91</v>
      </c>
      <c r="D6" s="7">
        <v>2</v>
      </c>
      <c r="E6">
        <v>91</v>
      </c>
    </row>
    <row r="7" spans="1:17" x14ac:dyDescent="0.3">
      <c r="A7" s="7">
        <v>3</v>
      </c>
      <c r="B7">
        <v>77</v>
      </c>
      <c r="D7" s="7">
        <v>3</v>
      </c>
      <c r="E7">
        <v>77</v>
      </c>
      <c r="P7" s="12" t="s">
        <v>31</v>
      </c>
      <c r="Q7" s="12"/>
    </row>
    <row r="8" spans="1:17" x14ac:dyDescent="0.3">
      <c r="A8" s="7">
        <v>4</v>
      </c>
      <c r="B8">
        <v>81</v>
      </c>
      <c r="D8" s="7">
        <v>4</v>
      </c>
      <c r="E8">
        <v>81</v>
      </c>
    </row>
    <row r="9" spans="1:17" x14ac:dyDescent="0.3">
      <c r="A9" s="7">
        <v>5</v>
      </c>
      <c r="B9">
        <v>92</v>
      </c>
      <c r="D9" s="7">
        <v>5</v>
      </c>
      <c r="E9">
        <v>92</v>
      </c>
      <c r="P9" s="13" t="s">
        <v>32</v>
      </c>
      <c r="Q9" s="14">
        <v>28.005825242718448</v>
      </c>
    </row>
    <row r="10" spans="1:17" x14ac:dyDescent="0.3">
      <c r="A10" s="7">
        <v>6</v>
      </c>
      <c r="B10">
        <v>69</v>
      </c>
      <c r="D10" s="7">
        <v>6</v>
      </c>
      <c r="E10">
        <v>69</v>
      </c>
      <c r="P10" t="s">
        <v>33</v>
      </c>
      <c r="Q10">
        <v>1.8420917561758698</v>
      </c>
    </row>
    <row r="11" spans="1:17" x14ac:dyDescent="0.3">
      <c r="A11" s="7">
        <v>7</v>
      </c>
      <c r="B11">
        <v>95</v>
      </c>
      <c r="D11" s="7">
        <v>7</v>
      </c>
      <c r="E11">
        <v>95</v>
      </c>
      <c r="P11" s="13" t="s">
        <v>34</v>
      </c>
      <c r="Q11" s="13">
        <v>5</v>
      </c>
    </row>
    <row r="12" spans="1:17" x14ac:dyDescent="0.3">
      <c r="A12" s="7">
        <v>8</v>
      </c>
      <c r="B12">
        <v>72</v>
      </c>
      <c r="D12" s="7">
        <v>8</v>
      </c>
      <c r="E12">
        <v>72</v>
      </c>
      <c r="P12" s="13" t="s">
        <v>35</v>
      </c>
      <c r="Q12" s="13">
        <v>1</v>
      </c>
    </row>
    <row r="13" spans="1:17" x14ac:dyDescent="0.3">
      <c r="A13" s="7">
        <v>9</v>
      </c>
      <c r="B13">
        <v>76</v>
      </c>
      <c r="D13" s="7">
        <v>9</v>
      </c>
      <c r="E13">
        <v>76</v>
      </c>
      <c r="P13" t="s">
        <v>36</v>
      </c>
      <c r="Q13">
        <v>41.803714543783265</v>
      </c>
    </row>
    <row r="14" spans="1:17" x14ac:dyDescent="0.3">
      <c r="A14" s="7">
        <v>10</v>
      </c>
      <c r="B14">
        <v>74</v>
      </c>
      <c r="D14" s="7">
        <v>10</v>
      </c>
      <c r="E14">
        <v>74</v>
      </c>
      <c r="P14" t="s">
        <v>37</v>
      </c>
      <c r="Q14">
        <v>1747.5505496581163</v>
      </c>
    </row>
    <row r="15" spans="1:17" x14ac:dyDescent="0.3">
      <c r="A15" s="7">
        <v>11</v>
      </c>
      <c r="B15">
        <v>75</v>
      </c>
      <c r="D15" s="7">
        <v>11</v>
      </c>
      <c r="E15">
        <v>75</v>
      </c>
      <c r="P15" t="s">
        <v>38</v>
      </c>
      <c r="Q15">
        <v>0.80938965165008003</v>
      </c>
    </row>
    <row r="16" spans="1:17" x14ac:dyDescent="0.3">
      <c r="A16" s="7">
        <v>12</v>
      </c>
      <c r="B16">
        <v>101</v>
      </c>
      <c r="D16" s="7">
        <v>12</v>
      </c>
      <c r="E16">
        <v>101</v>
      </c>
      <c r="P16" t="s">
        <v>39</v>
      </c>
      <c r="Q16">
        <v>1.488145485133435</v>
      </c>
    </row>
    <row r="17" spans="1:17" x14ac:dyDescent="0.3">
      <c r="A17" s="7">
        <v>13</v>
      </c>
      <c r="B17">
        <v>90</v>
      </c>
      <c r="D17" s="7">
        <v>13</v>
      </c>
      <c r="E17">
        <v>90</v>
      </c>
      <c r="P17" t="s">
        <v>40</v>
      </c>
      <c r="Q17">
        <v>169</v>
      </c>
    </row>
    <row r="18" spans="1:17" x14ac:dyDescent="0.3">
      <c r="A18" s="7">
        <v>14</v>
      </c>
      <c r="B18">
        <v>82</v>
      </c>
      <c r="D18" s="7">
        <v>14</v>
      </c>
      <c r="E18">
        <v>82</v>
      </c>
      <c r="P18" s="13" t="s">
        <v>41</v>
      </c>
      <c r="Q18" s="13">
        <v>1</v>
      </c>
    </row>
    <row r="19" spans="1:17" x14ac:dyDescent="0.3">
      <c r="A19" s="7">
        <v>15</v>
      </c>
      <c r="B19">
        <v>150</v>
      </c>
      <c r="D19" s="7">
        <v>15</v>
      </c>
      <c r="E19">
        <v>150</v>
      </c>
      <c r="P19" s="13" t="s">
        <v>42</v>
      </c>
      <c r="Q19" s="13">
        <v>170</v>
      </c>
    </row>
    <row r="20" spans="1:17" x14ac:dyDescent="0.3">
      <c r="A20" s="7">
        <v>16</v>
      </c>
      <c r="B20">
        <v>99</v>
      </c>
      <c r="D20" s="7">
        <v>16</v>
      </c>
      <c r="E20">
        <v>99</v>
      </c>
      <c r="P20" t="s">
        <v>43</v>
      </c>
      <c r="Q20">
        <v>14423</v>
      </c>
    </row>
    <row r="21" spans="1:17" ht="15" thickBot="1" x14ac:dyDescent="0.35">
      <c r="A21" s="7">
        <v>17</v>
      </c>
      <c r="B21">
        <v>108</v>
      </c>
      <c r="D21" s="7">
        <v>17</v>
      </c>
      <c r="E21">
        <v>108</v>
      </c>
      <c r="P21" s="11" t="s">
        <v>44</v>
      </c>
      <c r="Q21" s="11">
        <v>515</v>
      </c>
    </row>
    <row r="22" spans="1:17" x14ac:dyDescent="0.3">
      <c r="A22" s="7">
        <v>18</v>
      </c>
      <c r="B22">
        <v>126</v>
      </c>
      <c r="D22" s="7">
        <v>18</v>
      </c>
      <c r="E22">
        <v>126</v>
      </c>
    </row>
    <row r="23" spans="1:17" x14ac:dyDescent="0.3">
      <c r="A23" s="7">
        <v>19</v>
      </c>
      <c r="B23">
        <v>111</v>
      </c>
      <c r="D23" s="7">
        <v>19</v>
      </c>
      <c r="E23">
        <v>111</v>
      </c>
    </row>
    <row r="24" spans="1:17" x14ac:dyDescent="0.3">
      <c r="A24" s="7">
        <v>20</v>
      </c>
      <c r="B24">
        <v>94</v>
      </c>
      <c r="D24" s="7">
        <v>20</v>
      </c>
      <c r="E24">
        <v>94</v>
      </c>
    </row>
    <row r="25" spans="1:17" x14ac:dyDescent="0.3">
      <c r="A25" s="7">
        <v>21</v>
      </c>
      <c r="B25">
        <v>107</v>
      </c>
      <c r="D25" s="7">
        <v>21</v>
      </c>
      <c r="E25">
        <v>107</v>
      </c>
    </row>
    <row r="26" spans="1:17" x14ac:dyDescent="0.3">
      <c r="A26" s="7">
        <v>22</v>
      </c>
      <c r="B26">
        <v>97</v>
      </c>
      <c r="D26" s="7">
        <v>22</v>
      </c>
      <c r="E26">
        <v>97</v>
      </c>
    </row>
    <row r="27" spans="1:17" x14ac:dyDescent="0.3">
      <c r="A27" s="7">
        <v>23</v>
      </c>
      <c r="B27">
        <v>96</v>
      </c>
      <c r="D27" s="7">
        <v>23</v>
      </c>
      <c r="E27">
        <v>96</v>
      </c>
    </row>
    <row r="28" spans="1:17" x14ac:dyDescent="0.3">
      <c r="A28" s="7">
        <v>24</v>
      </c>
      <c r="B28">
        <v>170</v>
      </c>
      <c r="D28" s="7">
        <v>24</v>
      </c>
      <c r="E28">
        <v>170</v>
      </c>
    </row>
    <row r="29" spans="1:17" x14ac:dyDescent="0.3">
      <c r="A29" s="7">
        <v>25</v>
      </c>
      <c r="B29">
        <v>153</v>
      </c>
      <c r="D29" s="7">
        <v>25</v>
      </c>
      <c r="E29">
        <v>153</v>
      </c>
    </row>
    <row r="30" spans="1:17" x14ac:dyDescent="0.3">
      <c r="A30" s="7">
        <v>26</v>
      </c>
      <c r="B30">
        <v>122</v>
      </c>
      <c r="D30" s="7">
        <v>26</v>
      </c>
      <c r="E30">
        <v>122</v>
      </c>
    </row>
    <row r="31" spans="1:17" x14ac:dyDescent="0.3">
      <c r="A31" s="7">
        <v>27</v>
      </c>
      <c r="B31">
        <v>116</v>
      </c>
      <c r="D31" s="7">
        <v>27</v>
      </c>
      <c r="E31">
        <v>116</v>
      </c>
    </row>
    <row r="32" spans="1:17" x14ac:dyDescent="0.3">
      <c r="A32" s="7">
        <v>28</v>
      </c>
      <c r="B32">
        <v>104</v>
      </c>
      <c r="D32" s="7">
        <v>28</v>
      </c>
      <c r="E32">
        <v>104</v>
      </c>
    </row>
    <row r="33" spans="1:5" x14ac:dyDescent="0.3">
      <c r="A33" s="7">
        <v>29</v>
      </c>
      <c r="B33">
        <v>91</v>
      </c>
      <c r="D33" s="7">
        <v>29</v>
      </c>
      <c r="E33">
        <v>91</v>
      </c>
    </row>
    <row r="34" spans="1:5" x14ac:dyDescent="0.3">
      <c r="A34" s="7">
        <v>30</v>
      </c>
      <c r="B34">
        <v>121</v>
      </c>
      <c r="D34" s="7">
        <v>30</v>
      </c>
      <c r="E34">
        <v>121</v>
      </c>
    </row>
    <row r="35" spans="1:5" x14ac:dyDescent="0.3">
      <c r="A35" s="7">
        <v>31</v>
      </c>
      <c r="B35">
        <v>133</v>
      </c>
      <c r="D35" s="7">
        <v>31</v>
      </c>
      <c r="E35">
        <v>133</v>
      </c>
    </row>
    <row r="36" spans="1:5" x14ac:dyDescent="0.3">
      <c r="A36" s="7">
        <v>32</v>
      </c>
      <c r="B36">
        <v>115</v>
      </c>
      <c r="D36" s="7">
        <v>32</v>
      </c>
      <c r="E36">
        <v>115</v>
      </c>
    </row>
    <row r="37" spans="1:5" x14ac:dyDescent="0.3">
      <c r="A37" s="7">
        <v>33</v>
      </c>
      <c r="B37">
        <v>119</v>
      </c>
      <c r="D37" s="7">
        <v>33</v>
      </c>
      <c r="E37">
        <v>119</v>
      </c>
    </row>
    <row r="38" spans="1:5" x14ac:dyDescent="0.3">
      <c r="A38" s="7">
        <v>34</v>
      </c>
      <c r="B38">
        <v>123</v>
      </c>
      <c r="D38" s="7">
        <v>34</v>
      </c>
      <c r="E38">
        <v>123</v>
      </c>
    </row>
    <row r="39" spans="1:5" x14ac:dyDescent="0.3">
      <c r="A39" s="7">
        <v>35</v>
      </c>
      <c r="B39">
        <v>117</v>
      </c>
      <c r="D39" s="7">
        <v>35</v>
      </c>
      <c r="E39">
        <v>117</v>
      </c>
    </row>
    <row r="40" spans="1:5" x14ac:dyDescent="0.3">
      <c r="A40" s="7">
        <v>36</v>
      </c>
      <c r="B40">
        <v>123</v>
      </c>
      <c r="D40" s="7">
        <v>36</v>
      </c>
      <c r="E40">
        <v>123</v>
      </c>
    </row>
    <row r="41" spans="1:5" x14ac:dyDescent="0.3">
      <c r="A41" s="7">
        <v>37</v>
      </c>
      <c r="B41">
        <v>128</v>
      </c>
      <c r="D41" s="7">
        <v>37</v>
      </c>
      <c r="E41">
        <v>128</v>
      </c>
    </row>
    <row r="42" spans="1:5" x14ac:dyDescent="0.3">
      <c r="A42" s="7">
        <v>38</v>
      </c>
      <c r="B42">
        <v>134</v>
      </c>
      <c r="D42" s="7">
        <v>38</v>
      </c>
      <c r="E42">
        <v>134</v>
      </c>
    </row>
    <row r="43" spans="1:5" x14ac:dyDescent="0.3">
      <c r="A43" s="7">
        <v>39</v>
      </c>
      <c r="B43">
        <v>112</v>
      </c>
      <c r="D43" s="7">
        <v>39</v>
      </c>
      <c r="E43">
        <v>112</v>
      </c>
    </row>
    <row r="44" spans="1:5" x14ac:dyDescent="0.3">
      <c r="A44" s="7">
        <v>40</v>
      </c>
      <c r="B44">
        <v>118</v>
      </c>
      <c r="D44" s="7">
        <v>40</v>
      </c>
      <c r="E44">
        <v>118</v>
      </c>
    </row>
    <row r="45" spans="1:5" x14ac:dyDescent="0.3">
      <c r="A45" s="7">
        <v>41</v>
      </c>
      <c r="B45">
        <v>129</v>
      </c>
      <c r="D45" s="7">
        <v>41</v>
      </c>
      <c r="E45">
        <v>129</v>
      </c>
    </row>
    <row r="46" spans="1:5" x14ac:dyDescent="0.3">
      <c r="A46" s="7">
        <v>42</v>
      </c>
      <c r="B46">
        <v>112</v>
      </c>
      <c r="D46" s="7">
        <v>42</v>
      </c>
      <c r="E46">
        <v>112</v>
      </c>
    </row>
    <row r="47" spans="1:5" x14ac:dyDescent="0.3">
      <c r="A47" s="7">
        <v>43</v>
      </c>
      <c r="B47">
        <v>90</v>
      </c>
      <c r="D47" s="7">
        <v>43</v>
      </c>
      <c r="E47">
        <v>90</v>
      </c>
    </row>
    <row r="48" spans="1:5" x14ac:dyDescent="0.3">
      <c r="A48" s="7">
        <v>44</v>
      </c>
      <c r="B48">
        <v>113</v>
      </c>
      <c r="D48" s="7">
        <v>44</v>
      </c>
      <c r="E48">
        <v>113</v>
      </c>
    </row>
    <row r="49" spans="1:5" x14ac:dyDescent="0.3">
      <c r="A49" s="7">
        <v>45</v>
      </c>
      <c r="B49">
        <v>149</v>
      </c>
      <c r="D49" s="7">
        <v>45</v>
      </c>
      <c r="E49">
        <v>149</v>
      </c>
    </row>
    <row r="50" spans="1:5" x14ac:dyDescent="0.3">
      <c r="A50" s="7">
        <v>46</v>
      </c>
      <c r="B50">
        <v>111</v>
      </c>
      <c r="D50" s="7">
        <v>46</v>
      </c>
      <c r="E50">
        <v>111</v>
      </c>
    </row>
    <row r="51" spans="1:5" x14ac:dyDescent="0.3">
      <c r="A51" s="7">
        <v>47</v>
      </c>
      <c r="B51">
        <v>143</v>
      </c>
      <c r="D51" s="7">
        <v>47</v>
      </c>
      <c r="E51">
        <v>143</v>
      </c>
    </row>
    <row r="52" spans="1:5" x14ac:dyDescent="0.3">
      <c r="A52" s="7">
        <v>48</v>
      </c>
      <c r="B52">
        <v>141</v>
      </c>
      <c r="D52" s="7">
        <v>48</v>
      </c>
      <c r="E52">
        <v>141</v>
      </c>
    </row>
    <row r="53" spans="1:5" x14ac:dyDescent="0.3">
      <c r="A53" s="7">
        <v>49</v>
      </c>
      <c r="B53">
        <v>141</v>
      </c>
      <c r="D53" s="7">
        <v>49</v>
      </c>
      <c r="E53">
        <v>141</v>
      </c>
    </row>
    <row r="54" spans="1:5" x14ac:dyDescent="0.3">
      <c r="A54" s="7">
        <v>50</v>
      </c>
      <c r="B54">
        <v>132</v>
      </c>
      <c r="D54" s="7">
        <v>50</v>
      </c>
      <c r="E54">
        <v>132</v>
      </c>
    </row>
    <row r="55" spans="1:5" x14ac:dyDescent="0.3">
      <c r="A55" s="7">
        <v>51</v>
      </c>
      <c r="B55">
        <v>130</v>
      </c>
      <c r="D55" s="7">
        <v>51</v>
      </c>
      <c r="E55">
        <v>130</v>
      </c>
    </row>
    <row r="56" spans="1:5" x14ac:dyDescent="0.3">
      <c r="A56" s="7">
        <v>52</v>
      </c>
      <c r="B56">
        <v>122</v>
      </c>
      <c r="D56" s="7">
        <v>52</v>
      </c>
      <c r="E56">
        <v>122</v>
      </c>
    </row>
    <row r="57" spans="1:5" x14ac:dyDescent="0.3">
      <c r="A57" s="7">
        <v>53</v>
      </c>
      <c r="B57">
        <v>122</v>
      </c>
      <c r="D57" s="7">
        <v>53</v>
      </c>
      <c r="E57">
        <v>122</v>
      </c>
    </row>
    <row r="58" spans="1:5" x14ac:dyDescent="0.3">
      <c r="A58" s="7">
        <v>54</v>
      </c>
      <c r="B58">
        <v>125</v>
      </c>
      <c r="D58" s="7">
        <v>54</v>
      </c>
      <c r="E58">
        <v>125</v>
      </c>
    </row>
    <row r="59" spans="1:5" x14ac:dyDescent="0.3">
      <c r="A59" s="7">
        <v>55</v>
      </c>
      <c r="B59">
        <v>127</v>
      </c>
      <c r="D59" s="7">
        <v>55</v>
      </c>
      <c r="E59">
        <v>127</v>
      </c>
    </row>
    <row r="60" spans="1:5" x14ac:dyDescent="0.3">
      <c r="A60" s="7">
        <v>56</v>
      </c>
      <c r="B60">
        <v>128</v>
      </c>
      <c r="D60" s="7">
        <v>56</v>
      </c>
      <c r="E60">
        <v>128</v>
      </c>
    </row>
    <row r="61" spans="1:5" x14ac:dyDescent="0.3">
      <c r="A61" s="7">
        <v>57</v>
      </c>
      <c r="B61">
        <v>127</v>
      </c>
      <c r="D61" s="7">
        <v>57</v>
      </c>
      <c r="E61">
        <v>127</v>
      </c>
    </row>
    <row r="62" spans="1:5" x14ac:dyDescent="0.3">
      <c r="A62" s="7">
        <v>58</v>
      </c>
      <c r="B62">
        <v>122</v>
      </c>
      <c r="D62" s="7">
        <v>58</v>
      </c>
      <c r="E62">
        <v>122</v>
      </c>
    </row>
    <row r="63" spans="1:5" x14ac:dyDescent="0.3">
      <c r="A63" s="7">
        <v>59</v>
      </c>
      <c r="B63">
        <v>139</v>
      </c>
      <c r="D63" s="7">
        <v>59</v>
      </c>
      <c r="E63">
        <v>139</v>
      </c>
    </row>
    <row r="64" spans="1:5" x14ac:dyDescent="0.3">
      <c r="A64" s="7">
        <v>60</v>
      </c>
      <c r="B64">
        <v>101</v>
      </c>
      <c r="D64" s="7">
        <v>60</v>
      </c>
      <c r="E64">
        <v>101</v>
      </c>
    </row>
    <row r="65" spans="1:5" x14ac:dyDescent="0.3">
      <c r="A65" s="7">
        <v>61</v>
      </c>
      <c r="B65">
        <v>137</v>
      </c>
      <c r="D65" s="7">
        <v>61</v>
      </c>
      <c r="E65">
        <v>137</v>
      </c>
    </row>
    <row r="66" spans="1:5" x14ac:dyDescent="0.3">
      <c r="A66" s="7">
        <v>62</v>
      </c>
      <c r="B66">
        <v>118</v>
      </c>
      <c r="D66" s="7">
        <v>62</v>
      </c>
      <c r="E66">
        <v>118</v>
      </c>
    </row>
    <row r="67" spans="1:5" x14ac:dyDescent="0.3">
      <c r="A67" s="7">
        <v>63</v>
      </c>
      <c r="B67">
        <v>114</v>
      </c>
      <c r="D67" s="7">
        <v>63</v>
      </c>
      <c r="E67">
        <v>114</v>
      </c>
    </row>
    <row r="68" spans="1:5" x14ac:dyDescent="0.3">
      <c r="A68" s="7">
        <v>64</v>
      </c>
      <c r="B68">
        <v>109</v>
      </c>
      <c r="D68" s="7">
        <v>64</v>
      </c>
      <c r="E68">
        <v>109</v>
      </c>
    </row>
    <row r="69" spans="1:5" x14ac:dyDescent="0.3">
      <c r="A69" s="7">
        <v>65</v>
      </c>
      <c r="B69">
        <v>121</v>
      </c>
      <c r="D69" s="7">
        <v>65</v>
      </c>
      <c r="E69">
        <v>121</v>
      </c>
    </row>
    <row r="70" spans="1:5" x14ac:dyDescent="0.3">
      <c r="A70" s="7">
        <v>66</v>
      </c>
      <c r="B70">
        <v>116</v>
      </c>
      <c r="D70" s="7">
        <v>66</v>
      </c>
      <c r="E70">
        <v>116</v>
      </c>
    </row>
    <row r="71" spans="1:5" x14ac:dyDescent="0.3">
      <c r="A71" s="7">
        <v>67</v>
      </c>
      <c r="B71">
        <v>141</v>
      </c>
      <c r="D71" s="7">
        <v>67</v>
      </c>
      <c r="E71">
        <v>141</v>
      </c>
    </row>
    <row r="72" spans="1:5" x14ac:dyDescent="0.3">
      <c r="A72" s="7">
        <v>68</v>
      </c>
      <c r="B72">
        <v>116</v>
      </c>
      <c r="D72" s="7">
        <v>68</v>
      </c>
      <c r="E72">
        <v>116</v>
      </c>
    </row>
    <row r="73" spans="1:5" x14ac:dyDescent="0.3">
      <c r="A73" s="7">
        <v>69</v>
      </c>
      <c r="B73">
        <v>106</v>
      </c>
      <c r="D73" s="7">
        <v>69</v>
      </c>
      <c r="E73">
        <v>106</v>
      </c>
    </row>
    <row r="74" spans="1:5" x14ac:dyDescent="0.3">
      <c r="A74" s="7">
        <v>70</v>
      </c>
      <c r="B74">
        <v>129</v>
      </c>
      <c r="D74" s="7">
        <v>70</v>
      </c>
      <c r="E74">
        <v>129</v>
      </c>
    </row>
    <row r="75" spans="1:5" x14ac:dyDescent="0.3">
      <c r="A75" s="7">
        <v>71</v>
      </c>
      <c r="B75">
        <v>95</v>
      </c>
      <c r="D75" s="7">
        <v>71</v>
      </c>
      <c r="E75">
        <v>95</v>
      </c>
    </row>
    <row r="76" spans="1:5" x14ac:dyDescent="0.3">
      <c r="A76" s="7">
        <v>72</v>
      </c>
      <c r="B76">
        <v>111</v>
      </c>
      <c r="D76" s="7">
        <v>72</v>
      </c>
      <c r="E76">
        <v>111</v>
      </c>
    </row>
    <row r="77" spans="1:5" x14ac:dyDescent="0.3">
      <c r="A77" s="7">
        <v>73</v>
      </c>
      <c r="B77">
        <v>117</v>
      </c>
      <c r="D77" s="7">
        <v>73</v>
      </c>
      <c r="E77">
        <v>117</v>
      </c>
    </row>
    <row r="78" spans="1:5" x14ac:dyDescent="0.3">
      <c r="A78" s="7">
        <v>74</v>
      </c>
      <c r="B78">
        <v>113</v>
      </c>
      <c r="D78" s="7">
        <v>74</v>
      </c>
      <c r="E78">
        <v>113</v>
      </c>
    </row>
    <row r="79" spans="1:5" x14ac:dyDescent="0.3">
      <c r="A79" s="7">
        <v>75</v>
      </c>
      <c r="B79">
        <v>102</v>
      </c>
      <c r="D79" s="7">
        <v>75</v>
      </c>
      <c r="E79">
        <v>102</v>
      </c>
    </row>
    <row r="80" spans="1:5" x14ac:dyDescent="0.3">
      <c r="A80" s="7">
        <v>76</v>
      </c>
      <c r="B80">
        <v>91</v>
      </c>
      <c r="D80" s="7">
        <v>76</v>
      </c>
      <c r="E80">
        <v>91</v>
      </c>
    </row>
    <row r="81" spans="1:5" x14ac:dyDescent="0.3">
      <c r="A81" s="7">
        <v>77</v>
      </c>
      <c r="B81">
        <v>103</v>
      </c>
      <c r="D81" s="7">
        <v>77</v>
      </c>
      <c r="E81">
        <v>103</v>
      </c>
    </row>
    <row r="82" spans="1:5" x14ac:dyDescent="0.3">
      <c r="A82" s="7">
        <v>78</v>
      </c>
      <c r="B82">
        <v>94</v>
      </c>
      <c r="D82" s="7">
        <v>78</v>
      </c>
      <c r="E82">
        <v>94</v>
      </c>
    </row>
    <row r="83" spans="1:5" x14ac:dyDescent="0.3">
      <c r="A83" s="7">
        <v>79</v>
      </c>
      <c r="B83">
        <v>105</v>
      </c>
      <c r="D83" s="7">
        <v>79</v>
      </c>
      <c r="E83">
        <v>105</v>
      </c>
    </row>
    <row r="84" spans="1:5" x14ac:dyDescent="0.3">
      <c r="A84" s="7">
        <v>80</v>
      </c>
      <c r="B84">
        <v>93</v>
      </c>
      <c r="D84" s="7">
        <v>80</v>
      </c>
      <c r="E84">
        <v>93</v>
      </c>
    </row>
    <row r="85" spans="1:5" x14ac:dyDescent="0.3">
      <c r="A85" s="7">
        <v>81</v>
      </c>
      <c r="B85">
        <v>103</v>
      </c>
      <c r="D85" s="7">
        <v>81</v>
      </c>
      <c r="E85">
        <v>103</v>
      </c>
    </row>
    <row r="86" spans="1:5" x14ac:dyDescent="0.3">
      <c r="A86" s="7">
        <v>82</v>
      </c>
      <c r="B86">
        <v>94</v>
      </c>
      <c r="D86" s="7">
        <v>82</v>
      </c>
      <c r="E86">
        <v>94</v>
      </c>
    </row>
    <row r="87" spans="1:5" x14ac:dyDescent="0.3">
      <c r="A87" s="7">
        <v>83</v>
      </c>
      <c r="B87">
        <v>89</v>
      </c>
      <c r="D87" s="7">
        <v>83</v>
      </c>
      <c r="E87">
        <v>89</v>
      </c>
    </row>
    <row r="88" spans="1:5" x14ac:dyDescent="0.3">
      <c r="A88" s="7">
        <v>84</v>
      </c>
      <c r="B88">
        <v>88</v>
      </c>
      <c r="D88" s="7">
        <v>84</v>
      </c>
      <c r="E88">
        <v>88</v>
      </c>
    </row>
    <row r="89" spans="1:5" x14ac:dyDescent="0.3">
      <c r="A89" s="7">
        <v>85</v>
      </c>
      <c r="B89">
        <v>79</v>
      </c>
      <c r="D89" s="7">
        <v>85</v>
      </c>
      <c r="E89">
        <v>79</v>
      </c>
    </row>
    <row r="90" spans="1:5" x14ac:dyDescent="0.3">
      <c r="A90" s="7">
        <v>86</v>
      </c>
      <c r="B90">
        <v>95</v>
      </c>
      <c r="D90" s="7">
        <v>86</v>
      </c>
      <c r="E90">
        <v>95</v>
      </c>
    </row>
    <row r="91" spans="1:5" x14ac:dyDescent="0.3">
      <c r="A91" s="7">
        <v>87</v>
      </c>
      <c r="B91">
        <v>73</v>
      </c>
      <c r="D91" s="7">
        <v>87</v>
      </c>
      <c r="E91">
        <v>73</v>
      </c>
    </row>
    <row r="92" spans="1:5" x14ac:dyDescent="0.3">
      <c r="A92" s="7">
        <v>88</v>
      </c>
      <c r="B92">
        <v>105</v>
      </c>
      <c r="D92" s="7">
        <v>88</v>
      </c>
      <c r="E92">
        <v>105</v>
      </c>
    </row>
    <row r="93" spans="1:5" x14ac:dyDescent="0.3">
      <c r="A93" s="7">
        <v>89</v>
      </c>
      <c r="B93">
        <v>94</v>
      </c>
      <c r="D93" s="7">
        <v>89</v>
      </c>
      <c r="E93">
        <v>94</v>
      </c>
    </row>
    <row r="94" spans="1:5" x14ac:dyDescent="0.3">
      <c r="A94" s="7">
        <v>90</v>
      </c>
      <c r="B94">
        <v>74</v>
      </c>
      <c r="D94" s="7">
        <v>90</v>
      </c>
      <c r="E94">
        <v>74</v>
      </c>
    </row>
    <row r="95" spans="1:5" x14ac:dyDescent="0.3">
      <c r="A95" s="7">
        <v>91</v>
      </c>
      <c r="B95">
        <v>84</v>
      </c>
      <c r="D95" s="7">
        <v>91</v>
      </c>
      <c r="E95">
        <v>84</v>
      </c>
    </row>
    <row r="96" spans="1:5" x14ac:dyDescent="0.3">
      <c r="A96" s="7">
        <v>92</v>
      </c>
      <c r="B96">
        <v>90</v>
      </c>
      <c r="D96" s="7">
        <v>92</v>
      </c>
      <c r="E96">
        <v>90</v>
      </c>
    </row>
    <row r="97" spans="1:5" x14ac:dyDescent="0.3">
      <c r="A97" s="7">
        <v>93</v>
      </c>
      <c r="B97">
        <v>72</v>
      </c>
      <c r="D97" s="7">
        <v>93</v>
      </c>
      <c r="E97">
        <v>72</v>
      </c>
    </row>
    <row r="98" spans="1:5" x14ac:dyDescent="0.3">
      <c r="A98" s="7">
        <v>94</v>
      </c>
      <c r="B98">
        <v>64</v>
      </c>
      <c r="D98" s="7">
        <v>94</v>
      </c>
      <c r="E98">
        <v>64</v>
      </c>
    </row>
    <row r="99" spans="1:5" x14ac:dyDescent="0.3">
      <c r="A99" s="7">
        <v>95</v>
      </c>
      <c r="B99">
        <v>81</v>
      </c>
      <c r="D99" s="7">
        <v>95</v>
      </c>
      <c r="E99">
        <v>81</v>
      </c>
    </row>
    <row r="100" spans="1:5" x14ac:dyDescent="0.3">
      <c r="A100" s="7">
        <v>96</v>
      </c>
      <c r="B100">
        <v>78</v>
      </c>
      <c r="D100" s="7">
        <v>96</v>
      </c>
      <c r="E100">
        <v>78</v>
      </c>
    </row>
    <row r="101" spans="1:5" x14ac:dyDescent="0.3">
      <c r="A101" s="7">
        <v>97</v>
      </c>
      <c r="B101">
        <v>82</v>
      </c>
      <c r="D101" s="7">
        <v>97</v>
      </c>
      <c r="E101">
        <v>82</v>
      </c>
    </row>
    <row r="102" spans="1:5" x14ac:dyDescent="0.3">
      <c r="A102" s="7">
        <v>98</v>
      </c>
      <c r="B102">
        <v>60</v>
      </c>
      <c r="D102" s="7">
        <v>98</v>
      </c>
      <c r="E102">
        <v>60</v>
      </c>
    </row>
    <row r="103" spans="1:5" x14ac:dyDescent="0.3">
      <c r="A103" s="7">
        <v>99</v>
      </c>
      <c r="B103">
        <v>78</v>
      </c>
      <c r="D103" s="7">
        <v>99</v>
      </c>
      <c r="E103">
        <v>78</v>
      </c>
    </row>
    <row r="104" spans="1:5" x14ac:dyDescent="0.3">
      <c r="A104" s="7">
        <v>100</v>
      </c>
      <c r="B104">
        <v>78</v>
      </c>
      <c r="D104" s="7">
        <v>100</v>
      </c>
      <c r="E104">
        <v>78</v>
      </c>
    </row>
    <row r="105" spans="1:5" x14ac:dyDescent="0.3">
      <c r="A105" s="7">
        <v>101</v>
      </c>
      <c r="B105">
        <v>58</v>
      </c>
      <c r="D105" s="7">
        <v>101</v>
      </c>
      <c r="E105">
        <v>58</v>
      </c>
    </row>
    <row r="106" spans="1:5" x14ac:dyDescent="0.3">
      <c r="A106" s="7">
        <v>102</v>
      </c>
      <c r="B106">
        <v>71</v>
      </c>
      <c r="D106" s="7">
        <v>102</v>
      </c>
      <c r="E106">
        <v>71</v>
      </c>
    </row>
    <row r="107" spans="1:5" x14ac:dyDescent="0.3">
      <c r="A107" s="7">
        <v>103</v>
      </c>
      <c r="B107">
        <v>69</v>
      </c>
      <c r="D107" s="7">
        <v>103</v>
      </c>
      <c r="E107">
        <v>69</v>
      </c>
    </row>
    <row r="108" spans="1:5" x14ac:dyDescent="0.3">
      <c r="A108" s="7">
        <v>104</v>
      </c>
      <c r="B108">
        <v>57</v>
      </c>
      <c r="D108" s="7">
        <v>104</v>
      </c>
      <c r="E108">
        <v>57</v>
      </c>
    </row>
    <row r="109" spans="1:5" x14ac:dyDescent="0.3">
      <c r="A109" s="7">
        <v>105</v>
      </c>
      <c r="B109">
        <v>72</v>
      </c>
      <c r="D109" s="7">
        <v>105</v>
      </c>
      <c r="E109">
        <v>72</v>
      </c>
    </row>
    <row r="110" spans="1:5" x14ac:dyDescent="0.3">
      <c r="A110" s="7">
        <v>106</v>
      </c>
      <c r="B110">
        <v>51</v>
      </c>
      <c r="D110" s="7">
        <v>106</v>
      </c>
      <c r="E110">
        <v>51</v>
      </c>
    </row>
    <row r="111" spans="1:5" x14ac:dyDescent="0.3">
      <c r="A111" s="7">
        <v>107</v>
      </c>
      <c r="B111">
        <v>44</v>
      </c>
      <c r="D111" s="7">
        <v>107</v>
      </c>
      <c r="E111">
        <v>44</v>
      </c>
    </row>
    <row r="112" spans="1:5" x14ac:dyDescent="0.3">
      <c r="A112" s="7">
        <v>108</v>
      </c>
      <c r="B112">
        <v>64</v>
      </c>
      <c r="D112" s="7">
        <v>108</v>
      </c>
      <c r="E112">
        <v>64</v>
      </c>
    </row>
    <row r="113" spans="1:5" x14ac:dyDescent="0.3">
      <c r="A113" s="7">
        <v>109</v>
      </c>
      <c r="B113">
        <v>67</v>
      </c>
      <c r="D113" s="7">
        <v>109</v>
      </c>
      <c r="E113">
        <v>67</v>
      </c>
    </row>
    <row r="114" spans="1:5" x14ac:dyDescent="0.3">
      <c r="A114" s="7">
        <v>110</v>
      </c>
      <c r="B114">
        <v>52</v>
      </c>
      <c r="D114" s="7">
        <v>110</v>
      </c>
      <c r="E114">
        <v>52</v>
      </c>
    </row>
    <row r="115" spans="1:5" x14ac:dyDescent="0.3">
      <c r="A115" s="7">
        <v>111</v>
      </c>
      <c r="B115">
        <v>58</v>
      </c>
      <c r="D115" s="7">
        <v>111</v>
      </c>
      <c r="E115">
        <v>58</v>
      </c>
    </row>
    <row r="116" spans="1:5" x14ac:dyDescent="0.3">
      <c r="A116" s="7">
        <v>112</v>
      </c>
      <c r="B116">
        <v>52</v>
      </c>
      <c r="D116" s="7">
        <v>112</v>
      </c>
      <c r="E116">
        <v>52</v>
      </c>
    </row>
    <row r="117" spans="1:5" x14ac:dyDescent="0.3">
      <c r="A117" s="7">
        <v>113</v>
      </c>
      <c r="B117">
        <v>54</v>
      </c>
      <c r="D117" s="7">
        <v>113</v>
      </c>
      <c r="E117">
        <v>54</v>
      </c>
    </row>
    <row r="118" spans="1:5" x14ac:dyDescent="0.3">
      <c r="A118" s="7">
        <v>114</v>
      </c>
      <c r="B118">
        <v>59</v>
      </c>
      <c r="D118" s="7">
        <v>114</v>
      </c>
      <c r="E118">
        <v>59</v>
      </c>
    </row>
    <row r="119" spans="1:5" x14ac:dyDescent="0.3">
      <c r="A119" s="7">
        <v>115</v>
      </c>
      <c r="B119">
        <v>65</v>
      </c>
      <c r="D119" s="7">
        <v>115</v>
      </c>
      <c r="E119">
        <v>65</v>
      </c>
    </row>
    <row r="120" spans="1:5" x14ac:dyDescent="0.3">
      <c r="A120" s="7">
        <v>116</v>
      </c>
      <c r="B120">
        <v>36</v>
      </c>
      <c r="D120" s="7">
        <v>116</v>
      </c>
      <c r="E120">
        <v>36</v>
      </c>
    </row>
    <row r="121" spans="1:5" x14ac:dyDescent="0.3">
      <c r="A121" s="7">
        <v>117</v>
      </c>
      <c r="B121">
        <v>43</v>
      </c>
      <c r="D121" s="7">
        <v>117</v>
      </c>
      <c r="E121">
        <v>43</v>
      </c>
    </row>
    <row r="122" spans="1:5" x14ac:dyDescent="0.3">
      <c r="A122" s="7">
        <v>118</v>
      </c>
      <c r="B122">
        <v>54</v>
      </c>
      <c r="D122" s="7">
        <v>118</v>
      </c>
      <c r="E122">
        <v>54</v>
      </c>
    </row>
    <row r="123" spans="1:5" x14ac:dyDescent="0.3">
      <c r="A123" s="7">
        <v>119</v>
      </c>
      <c r="B123">
        <v>45</v>
      </c>
      <c r="D123" s="7">
        <v>119</v>
      </c>
      <c r="E123">
        <v>45</v>
      </c>
    </row>
    <row r="124" spans="1:5" x14ac:dyDescent="0.3">
      <c r="A124" s="7">
        <v>120</v>
      </c>
      <c r="B124">
        <v>47</v>
      </c>
      <c r="D124" s="7">
        <v>120</v>
      </c>
      <c r="E124">
        <v>47</v>
      </c>
    </row>
    <row r="125" spans="1:5" x14ac:dyDescent="0.3">
      <c r="A125" s="7">
        <v>121</v>
      </c>
      <c r="B125">
        <v>58</v>
      </c>
      <c r="D125" s="7">
        <v>121</v>
      </c>
      <c r="E125">
        <v>58</v>
      </c>
    </row>
    <row r="126" spans="1:5" x14ac:dyDescent="0.3">
      <c r="A126" s="7">
        <v>122</v>
      </c>
      <c r="B126">
        <v>45</v>
      </c>
      <c r="D126" s="7">
        <v>122</v>
      </c>
      <c r="E126">
        <v>45</v>
      </c>
    </row>
    <row r="127" spans="1:5" x14ac:dyDescent="0.3">
      <c r="A127" s="7">
        <v>123</v>
      </c>
      <c r="B127">
        <v>41</v>
      </c>
      <c r="D127" s="7">
        <v>123</v>
      </c>
      <c r="E127">
        <v>41</v>
      </c>
    </row>
    <row r="128" spans="1:5" x14ac:dyDescent="0.3">
      <c r="A128" s="7">
        <v>124</v>
      </c>
      <c r="B128">
        <v>41</v>
      </c>
      <c r="D128" s="7">
        <v>124</v>
      </c>
      <c r="E128">
        <v>41</v>
      </c>
    </row>
    <row r="129" spans="1:5" x14ac:dyDescent="0.3">
      <c r="A129" s="7">
        <v>125</v>
      </c>
      <c r="B129">
        <v>47</v>
      </c>
      <c r="D129" s="7">
        <v>125</v>
      </c>
      <c r="E129">
        <v>47</v>
      </c>
    </row>
    <row r="130" spans="1:5" x14ac:dyDescent="0.3">
      <c r="A130" s="7">
        <v>126</v>
      </c>
      <c r="B130">
        <v>44</v>
      </c>
      <c r="D130" s="7">
        <v>126</v>
      </c>
      <c r="E130">
        <v>44</v>
      </c>
    </row>
    <row r="131" spans="1:5" x14ac:dyDescent="0.3">
      <c r="A131" s="7">
        <v>127</v>
      </c>
      <c r="B131">
        <v>35</v>
      </c>
      <c r="D131" s="7">
        <v>127</v>
      </c>
      <c r="E131">
        <v>35</v>
      </c>
    </row>
    <row r="132" spans="1:5" x14ac:dyDescent="0.3">
      <c r="A132" s="7">
        <v>128</v>
      </c>
      <c r="B132">
        <v>43</v>
      </c>
      <c r="D132" s="7">
        <v>128</v>
      </c>
      <c r="E132">
        <v>43</v>
      </c>
    </row>
    <row r="133" spans="1:5" x14ac:dyDescent="0.3">
      <c r="A133" s="7">
        <v>129</v>
      </c>
      <c r="B133">
        <v>42</v>
      </c>
      <c r="D133" s="7">
        <v>129</v>
      </c>
      <c r="E133">
        <v>42</v>
      </c>
    </row>
    <row r="134" spans="1:5" x14ac:dyDescent="0.3">
      <c r="A134" s="7">
        <v>130</v>
      </c>
      <c r="B134">
        <v>37</v>
      </c>
      <c r="D134" s="7">
        <v>130</v>
      </c>
      <c r="E134">
        <v>37</v>
      </c>
    </row>
    <row r="135" spans="1:5" x14ac:dyDescent="0.3">
      <c r="A135" s="7">
        <v>131</v>
      </c>
      <c r="B135">
        <v>44</v>
      </c>
      <c r="D135" s="7">
        <v>131</v>
      </c>
      <c r="E135">
        <v>44</v>
      </c>
    </row>
    <row r="136" spans="1:5" x14ac:dyDescent="0.3">
      <c r="A136" s="7">
        <v>132</v>
      </c>
      <c r="B136">
        <v>37</v>
      </c>
      <c r="D136" s="7">
        <v>132</v>
      </c>
      <c r="E136">
        <v>37</v>
      </c>
    </row>
    <row r="137" spans="1:5" x14ac:dyDescent="0.3">
      <c r="A137" s="7">
        <v>133</v>
      </c>
      <c r="B137">
        <v>32</v>
      </c>
      <c r="D137" s="7">
        <v>133</v>
      </c>
      <c r="E137">
        <v>32</v>
      </c>
    </row>
    <row r="138" spans="1:5" x14ac:dyDescent="0.3">
      <c r="A138" s="7">
        <v>134</v>
      </c>
      <c r="B138">
        <v>40</v>
      </c>
      <c r="D138" s="7">
        <v>134</v>
      </c>
      <c r="E138">
        <v>40</v>
      </c>
    </row>
    <row r="139" spans="1:5" x14ac:dyDescent="0.3">
      <c r="A139" s="7">
        <v>135</v>
      </c>
      <c r="B139">
        <v>33</v>
      </c>
      <c r="D139" s="7">
        <v>135</v>
      </c>
      <c r="E139">
        <v>33</v>
      </c>
    </row>
    <row r="140" spans="1:5" x14ac:dyDescent="0.3">
      <c r="A140" s="7">
        <v>136</v>
      </c>
      <c r="B140">
        <v>30</v>
      </c>
      <c r="D140" s="7">
        <v>136</v>
      </c>
      <c r="E140">
        <v>30</v>
      </c>
    </row>
    <row r="141" spans="1:5" x14ac:dyDescent="0.3">
      <c r="A141" s="7">
        <v>137</v>
      </c>
      <c r="B141">
        <v>33</v>
      </c>
      <c r="D141" s="7">
        <v>137</v>
      </c>
      <c r="E141">
        <v>33</v>
      </c>
    </row>
    <row r="142" spans="1:5" x14ac:dyDescent="0.3">
      <c r="A142" s="7">
        <v>138</v>
      </c>
      <c r="B142">
        <v>27</v>
      </c>
      <c r="D142" s="7">
        <v>138</v>
      </c>
      <c r="E142">
        <v>27</v>
      </c>
    </row>
    <row r="143" spans="1:5" x14ac:dyDescent="0.3">
      <c r="A143" s="7">
        <v>139</v>
      </c>
      <c r="B143">
        <v>28</v>
      </c>
      <c r="D143" s="7">
        <v>139</v>
      </c>
      <c r="E143">
        <v>28</v>
      </c>
    </row>
    <row r="144" spans="1:5" x14ac:dyDescent="0.3">
      <c r="A144" s="7">
        <v>140</v>
      </c>
      <c r="B144">
        <v>28</v>
      </c>
      <c r="D144" s="7">
        <v>140</v>
      </c>
      <c r="E144">
        <v>28</v>
      </c>
    </row>
    <row r="145" spans="1:5" x14ac:dyDescent="0.3">
      <c r="A145" s="7">
        <v>141</v>
      </c>
      <c r="B145">
        <v>33</v>
      </c>
      <c r="D145" s="7">
        <v>141</v>
      </c>
      <c r="E145">
        <v>33</v>
      </c>
    </row>
    <row r="146" spans="1:5" x14ac:dyDescent="0.3">
      <c r="A146" s="7">
        <v>142</v>
      </c>
      <c r="B146">
        <v>27</v>
      </c>
      <c r="D146" s="7">
        <v>142</v>
      </c>
      <c r="E146">
        <v>27</v>
      </c>
    </row>
    <row r="147" spans="1:5" x14ac:dyDescent="0.3">
      <c r="A147" s="7">
        <v>143</v>
      </c>
      <c r="B147">
        <v>24</v>
      </c>
      <c r="D147" s="7">
        <v>143</v>
      </c>
      <c r="E147">
        <v>24</v>
      </c>
    </row>
    <row r="148" spans="1:5" x14ac:dyDescent="0.3">
      <c r="A148" s="7">
        <v>144</v>
      </c>
      <c r="B148">
        <v>25</v>
      </c>
      <c r="D148" s="7">
        <v>144</v>
      </c>
      <c r="E148">
        <v>25</v>
      </c>
    </row>
    <row r="149" spans="1:5" x14ac:dyDescent="0.3">
      <c r="A149" s="7">
        <v>145</v>
      </c>
      <c r="B149">
        <v>25</v>
      </c>
      <c r="D149" s="7">
        <v>145</v>
      </c>
      <c r="E149">
        <v>25</v>
      </c>
    </row>
    <row r="150" spans="1:5" x14ac:dyDescent="0.3">
      <c r="A150" s="7">
        <v>146</v>
      </c>
      <c r="B150">
        <v>20</v>
      </c>
      <c r="D150" s="7">
        <v>146</v>
      </c>
      <c r="E150">
        <v>20</v>
      </c>
    </row>
    <row r="151" spans="1:5" x14ac:dyDescent="0.3">
      <c r="A151" s="7">
        <v>147</v>
      </c>
      <c r="B151">
        <v>22</v>
      </c>
      <c r="D151" s="7">
        <v>147</v>
      </c>
      <c r="E151">
        <v>22</v>
      </c>
    </row>
    <row r="152" spans="1:5" x14ac:dyDescent="0.3">
      <c r="A152" s="7">
        <v>148</v>
      </c>
      <c r="B152">
        <v>22</v>
      </c>
      <c r="D152" s="7">
        <v>148</v>
      </c>
      <c r="E152">
        <v>22</v>
      </c>
    </row>
    <row r="153" spans="1:5" x14ac:dyDescent="0.3">
      <c r="A153" s="7">
        <v>149</v>
      </c>
      <c r="B153">
        <v>22</v>
      </c>
      <c r="D153" s="7">
        <v>149</v>
      </c>
      <c r="E153">
        <v>22</v>
      </c>
    </row>
    <row r="154" spans="1:5" x14ac:dyDescent="0.3">
      <c r="A154" s="7">
        <v>150</v>
      </c>
      <c r="B154">
        <v>20</v>
      </c>
      <c r="D154" s="7">
        <v>150</v>
      </c>
      <c r="E154">
        <v>20</v>
      </c>
    </row>
    <row r="155" spans="1:5" x14ac:dyDescent="0.3">
      <c r="A155" s="7">
        <v>151</v>
      </c>
      <c r="B155">
        <v>25</v>
      </c>
      <c r="D155" s="7">
        <v>151</v>
      </c>
      <c r="E155">
        <v>25</v>
      </c>
    </row>
    <row r="156" spans="1:5" x14ac:dyDescent="0.3">
      <c r="A156" s="7">
        <v>152</v>
      </c>
      <c r="B156">
        <v>28</v>
      </c>
      <c r="D156" s="7">
        <v>152</v>
      </c>
      <c r="E156">
        <v>28</v>
      </c>
    </row>
    <row r="157" spans="1:5" x14ac:dyDescent="0.3">
      <c r="A157" s="7">
        <v>153</v>
      </c>
      <c r="B157">
        <v>23</v>
      </c>
      <c r="D157" s="7">
        <v>153</v>
      </c>
      <c r="E157">
        <v>23</v>
      </c>
    </row>
    <row r="158" spans="1:5" x14ac:dyDescent="0.3">
      <c r="A158" s="7">
        <v>154</v>
      </c>
      <c r="B158">
        <v>20</v>
      </c>
      <c r="D158" s="7">
        <v>154</v>
      </c>
      <c r="E158">
        <v>20</v>
      </c>
    </row>
    <row r="159" spans="1:5" x14ac:dyDescent="0.3">
      <c r="A159" s="7">
        <v>155</v>
      </c>
      <c r="B159">
        <v>19</v>
      </c>
      <c r="D159" s="7">
        <v>155</v>
      </c>
      <c r="E159">
        <v>19</v>
      </c>
    </row>
    <row r="160" spans="1:5" x14ac:dyDescent="0.3">
      <c r="A160" s="7">
        <v>156</v>
      </c>
      <c r="B160">
        <v>23</v>
      </c>
      <c r="D160" s="7">
        <v>156</v>
      </c>
      <c r="E160">
        <v>23</v>
      </c>
    </row>
    <row r="161" spans="1:5" x14ac:dyDescent="0.3">
      <c r="A161" s="7">
        <v>157</v>
      </c>
      <c r="B161">
        <v>21</v>
      </c>
      <c r="D161" s="7">
        <v>157</v>
      </c>
      <c r="E161">
        <v>21</v>
      </c>
    </row>
    <row r="162" spans="1:5" x14ac:dyDescent="0.3">
      <c r="A162" s="7">
        <v>158</v>
      </c>
      <c r="B162">
        <v>19</v>
      </c>
      <c r="D162" s="7">
        <v>158</v>
      </c>
      <c r="E162">
        <v>19</v>
      </c>
    </row>
    <row r="163" spans="1:5" x14ac:dyDescent="0.3">
      <c r="A163" s="7">
        <v>159</v>
      </c>
      <c r="B163">
        <v>20</v>
      </c>
      <c r="D163" s="7">
        <v>159</v>
      </c>
      <c r="E163">
        <v>20</v>
      </c>
    </row>
    <row r="164" spans="1:5" x14ac:dyDescent="0.3">
      <c r="A164" s="7">
        <v>160</v>
      </c>
      <c r="B164">
        <v>31</v>
      </c>
      <c r="D164" s="7">
        <v>160</v>
      </c>
      <c r="E164">
        <v>31</v>
      </c>
    </row>
    <row r="165" spans="1:5" x14ac:dyDescent="0.3">
      <c r="A165" s="7">
        <v>161</v>
      </c>
      <c r="B165">
        <v>20</v>
      </c>
      <c r="D165" s="7">
        <v>161</v>
      </c>
      <c r="E165">
        <v>20</v>
      </c>
    </row>
    <row r="166" spans="1:5" x14ac:dyDescent="0.3">
      <c r="A166" s="7">
        <v>162</v>
      </c>
      <c r="B166">
        <v>18</v>
      </c>
      <c r="D166" s="7">
        <v>162</v>
      </c>
      <c r="E166">
        <v>18</v>
      </c>
    </row>
    <row r="167" spans="1:5" x14ac:dyDescent="0.3">
      <c r="A167" s="7">
        <v>163</v>
      </c>
      <c r="B167">
        <v>22</v>
      </c>
      <c r="D167" s="7">
        <v>163</v>
      </c>
      <c r="E167">
        <v>22</v>
      </c>
    </row>
    <row r="168" spans="1:5" x14ac:dyDescent="0.3">
      <c r="A168" s="7">
        <v>164</v>
      </c>
      <c r="B168">
        <v>18</v>
      </c>
      <c r="D168" s="7">
        <v>164</v>
      </c>
      <c r="E168">
        <v>18</v>
      </c>
    </row>
    <row r="169" spans="1:5" x14ac:dyDescent="0.3">
      <c r="A169" s="7">
        <v>165</v>
      </c>
      <c r="B169">
        <v>25</v>
      </c>
      <c r="D169" s="7">
        <v>165</v>
      </c>
      <c r="E169">
        <v>25</v>
      </c>
    </row>
    <row r="170" spans="1:5" x14ac:dyDescent="0.3">
      <c r="A170" s="7">
        <v>166</v>
      </c>
      <c r="B170">
        <v>11</v>
      </c>
      <c r="D170" s="7">
        <v>166</v>
      </c>
      <c r="E170">
        <v>11</v>
      </c>
    </row>
    <row r="171" spans="1:5" x14ac:dyDescent="0.3">
      <c r="A171" s="7">
        <v>167</v>
      </c>
      <c r="B171">
        <v>21</v>
      </c>
      <c r="D171" s="7">
        <v>167</v>
      </c>
      <c r="E171">
        <v>21</v>
      </c>
    </row>
    <row r="172" spans="1:5" x14ac:dyDescent="0.3">
      <c r="A172" s="7">
        <v>168</v>
      </c>
      <c r="B172">
        <v>21</v>
      </c>
      <c r="D172" s="7">
        <v>168</v>
      </c>
      <c r="E172">
        <v>21</v>
      </c>
    </row>
    <row r="173" spans="1:5" x14ac:dyDescent="0.3">
      <c r="A173" s="7">
        <v>169</v>
      </c>
      <c r="B173">
        <v>20</v>
      </c>
      <c r="D173" s="7">
        <v>169</v>
      </c>
      <c r="E173">
        <v>20</v>
      </c>
    </row>
    <row r="174" spans="1:5" x14ac:dyDescent="0.3">
      <c r="A174" s="7">
        <v>170</v>
      </c>
      <c r="B174">
        <v>13</v>
      </c>
      <c r="D174" s="7">
        <v>170</v>
      </c>
      <c r="E174">
        <v>13</v>
      </c>
    </row>
    <row r="175" spans="1:5" x14ac:dyDescent="0.3">
      <c r="A175" s="7">
        <v>171</v>
      </c>
      <c r="B175">
        <v>14</v>
      </c>
      <c r="D175" s="7">
        <v>171</v>
      </c>
      <c r="E175">
        <v>14</v>
      </c>
    </row>
    <row r="176" spans="1:5" x14ac:dyDescent="0.3">
      <c r="A176" s="7">
        <v>172</v>
      </c>
      <c r="B176">
        <v>14</v>
      </c>
      <c r="D176" s="7">
        <v>172</v>
      </c>
      <c r="E176">
        <v>14</v>
      </c>
    </row>
    <row r="177" spans="1:5" x14ac:dyDescent="0.3">
      <c r="A177" s="7">
        <v>173</v>
      </c>
      <c r="B177">
        <v>11</v>
      </c>
      <c r="D177" s="7">
        <v>173</v>
      </c>
      <c r="E177">
        <v>11</v>
      </c>
    </row>
    <row r="178" spans="1:5" x14ac:dyDescent="0.3">
      <c r="A178" s="7">
        <v>174</v>
      </c>
      <c r="B178">
        <v>11</v>
      </c>
      <c r="D178" s="7">
        <v>174</v>
      </c>
      <c r="E178">
        <v>11</v>
      </c>
    </row>
    <row r="179" spans="1:5" x14ac:dyDescent="0.3">
      <c r="A179" s="7">
        <v>175</v>
      </c>
      <c r="B179">
        <v>16</v>
      </c>
      <c r="D179" s="7">
        <v>175</v>
      </c>
      <c r="E179">
        <v>16</v>
      </c>
    </row>
    <row r="180" spans="1:5" x14ac:dyDescent="0.3">
      <c r="A180" s="7">
        <v>176</v>
      </c>
      <c r="B180">
        <v>12</v>
      </c>
      <c r="D180" s="7">
        <v>176</v>
      </c>
      <c r="E180">
        <v>12</v>
      </c>
    </row>
    <row r="181" spans="1:5" x14ac:dyDescent="0.3">
      <c r="A181" s="7">
        <v>177</v>
      </c>
      <c r="B181">
        <v>15</v>
      </c>
      <c r="D181" s="7">
        <v>177</v>
      </c>
      <c r="E181">
        <v>15</v>
      </c>
    </row>
    <row r="182" spans="1:5" x14ac:dyDescent="0.3">
      <c r="A182" s="7">
        <v>178</v>
      </c>
      <c r="B182">
        <v>12</v>
      </c>
      <c r="D182" s="7">
        <v>178</v>
      </c>
      <c r="E182">
        <v>12</v>
      </c>
    </row>
    <row r="183" spans="1:5" x14ac:dyDescent="0.3">
      <c r="A183" s="7">
        <v>179</v>
      </c>
      <c r="B183">
        <v>12</v>
      </c>
      <c r="D183" s="7">
        <v>179</v>
      </c>
      <c r="E183">
        <v>12</v>
      </c>
    </row>
    <row r="184" spans="1:5" x14ac:dyDescent="0.3">
      <c r="A184" s="7">
        <v>180</v>
      </c>
      <c r="B184">
        <v>15</v>
      </c>
      <c r="D184" s="7">
        <v>180</v>
      </c>
      <c r="E184">
        <v>15</v>
      </c>
    </row>
    <row r="185" spans="1:5" x14ac:dyDescent="0.3">
      <c r="A185" s="7">
        <v>181</v>
      </c>
      <c r="B185">
        <v>12</v>
      </c>
      <c r="D185" s="7">
        <v>181</v>
      </c>
      <c r="E185">
        <v>12</v>
      </c>
    </row>
    <row r="186" spans="1:5" x14ac:dyDescent="0.3">
      <c r="A186" s="7">
        <v>182</v>
      </c>
      <c r="B186">
        <v>8</v>
      </c>
      <c r="D186" s="7">
        <v>182</v>
      </c>
      <c r="E186">
        <v>8</v>
      </c>
    </row>
    <row r="187" spans="1:5" x14ac:dyDescent="0.3">
      <c r="A187" s="7">
        <v>183</v>
      </c>
      <c r="B187">
        <v>8</v>
      </c>
      <c r="D187" s="7">
        <v>183</v>
      </c>
      <c r="E187">
        <v>8</v>
      </c>
    </row>
    <row r="188" spans="1:5" x14ac:dyDescent="0.3">
      <c r="A188" s="7">
        <v>184</v>
      </c>
      <c r="B188">
        <v>12</v>
      </c>
      <c r="D188" s="7">
        <v>184</v>
      </c>
      <c r="E188">
        <v>12</v>
      </c>
    </row>
    <row r="189" spans="1:5" x14ac:dyDescent="0.3">
      <c r="A189" s="7">
        <v>185</v>
      </c>
      <c r="B189">
        <v>14</v>
      </c>
      <c r="D189" s="7">
        <v>185</v>
      </c>
      <c r="E189">
        <v>14</v>
      </c>
    </row>
    <row r="190" spans="1:5" x14ac:dyDescent="0.3">
      <c r="A190" s="7">
        <v>186</v>
      </c>
      <c r="B190">
        <v>10</v>
      </c>
      <c r="D190" s="7">
        <v>186</v>
      </c>
      <c r="E190">
        <v>10</v>
      </c>
    </row>
    <row r="191" spans="1:5" x14ac:dyDescent="0.3">
      <c r="A191" s="7">
        <v>187</v>
      </c>
      <c r="B191">
        <v>13</v>
      </c>
      <c r="D191" s="7">
        <v>187</v>
      </c>
      <c r="E191">
        <v>13</v>
      </c>
    </row>
    <row r="192" spans="1:5" x14ac:dyDescent="0.3">
      <c r="A192" s="7">
        <v>188</v>
      </c>
      <c r="B192">
        <v>9</v>
      </c>
      <c r="D192" s="7">
        <v>188</v>
      </c>
      <c r="E192">
        <v>9</v>
      </c>
    </row>
    <row r="193" spans="1:5" x14ac:dyDescent="0.3">
      <c r="A193" s="7">
        <v>189</v>
      </c>
      <c r="B193">
        <v>7</v>
      </c>
      <c r="D193" s="7">
        <v>189</v>
      </c>
      <c r="E193">
        <v>7</v>
      </c>
    </row>
    <row r="194" spans="1:5" x14ac:dyDescent="0.3">
      <c r="A194" s="7">
        <v>190</v>
      </c>
      <c r="B194">
        <v>19</v>
      </c>
      <c r="D194" s="7">
        <v>190</v>
      </c>
      <c r="E194">
        <v>19</v>
      </c>
    </row>
    <row r="195" spans="1:5" x14ac:dyDescent="0.3">
      <c r="A195" s="7">
        <v>191</v>
      </c>
      <c r="B195">
        <v>15</v>
      </c>
      <c r="D195" s="7">
        <v>191</v>
      </c>
      <c r="E195">
        <v>15</v>
      </c>
    </row>
    <row r="196" spans="1:5" x14ac:dyDescent="0.3">
      <c r="A196" s="7">
        <v>192</v>
      </c>
      <c r="B196">
        <v>9</v>
      </c>
      <c r="D196" s="7">
        <v>192</v>
      </c>
      <c r="E196">
        <v>9</v>
      </c>
    </row>
    <row r="197" spans="1:5" x14ac:dyDescent="0.3">
      <c r="A197" s="7">
        <v>193</v>
      </c>
      <c r="B197">
        <v>14</v>
      </c>
      <c r="D197" s="7">
        <v>193</v>
      </c>
      <c r="E197">
        <v>14</v>
      </c>
    </row>
    <row r="198" spans="1:5" x14ac:dyDescent="0.3">
      <c r="A198" s="7">
        <v>194</v>
      </c>
      <c r="B198">
        <v>15</v>
      </c>
      <c r="D198" s="7">
        <v>194</v>
      </c>
      <c r="E198">
        <v>15</v>
      </c>
    </row>
    <row r="199" spans="1:5" x14ac:dyDescent="0.3">
      <c r="A199" s="7">
        <v>195</v>
      </c>
      <c r="B199">
        <v>7</v>
      </c>
      <c r="D199" s="7">
        <v>195</v>
      </c>
      <c r="E199">
        <v>7</v>
      </c>
    </row>
    <row r="200" spans="1:5" x14ac:dyDescent="0.3">
      <c r="A200" s="7">
        <v>196</v>
      </c>
      <c r="B200">
        <v>10</v>
      </c>
      <c r="D200" s="7">
        <v>196</v>
      </c>
      <c r="E200">
        <v>10</v>
      </c>
    </row>
    <row r="201" spans="1:5" x14ac:dyDescent="0.3">
      <c r="A201" s="7">
        <v>197</v>
      </c>
      <c r="B201">
        <v>10</v>
      </c>
      <c r="D201" s="7">
        <v>197</v>
      </c>
      <c r="E201">
        <v>10</v>
      </c>
    </row>
    <row r="202" spans="1:5" x14ac:dyDescent="0.3">
      <c r="A202" s="7">
        <v>198</v>
      </c>
      <c r="B202">
        <v>8</v>
      </c>
      <c r="D202" s="7">
        <v>198</v>
      </c>
      <c r="E202">
        <v>8</v>
      </c>
    </row>
    <row r="203" spans="1:5" x14ac:dyDescent="0.3">
      <c r="A203" s="7">
        <v>199</v>
      </c>
      <c r="B203">
        <v>12</v>
      </c>
      <c r="D203" s="7">
        <v>199</v>
      </c>
      <c r="E203">
        <v>12</v>
      </c>
    </row>
    <row r="204" spans="1:5" x14ac:dyDescent="0.3">
      <c r="A204" s="7">
        <v>200</v>
      </c>
      <c r="B204">
        <v>7</v>
      </c>
      <c r="D204" s="7">
        <v>200</v>
      </c>
      <c r="E204">
        <v>7</v>
      </c>
    </row>
    <row r="205" spans="1:5" x14ac:dyDescent="0.3">
      <c r="A205" s="7">
        <v>201</v>
      </c>
      <c r="B205">
        <v>8</v>
      </c>
      <c r="D205" s="7">
        <v>201</v>
      </c>
      <c r="E205">
        <v>8</v>
      </c>
    </row>
    <row r="206" spans="1:5" x14ac:dyDescent="0.3">
      <c r="A206" s="7">
        <v>202</v>
      </c>
      <c r="B206">
        <v>10</v>
      </c>
      <c r="D206" s="7">
        <v>202</v>
      </c>
      <c r="E206">
        <v>10</v>
      </c>
    </row>
    <row r="207" spans="1:5" x14ac:dyDescent="0.3">
      <c r="A207" s="7">
        <v>203</v>
      </c>
      <c r="B207">
        <v>10</v>
      </c>
      <c r="D207" s="7">
        <v>203</v>
      </c>
      <c r="E207">
        <v>10</v>
      </c>
    </row>
    <row r="208" spans="1:5" x14ac:dyDescent="0.3">
      <c r="A208" s="7">
        <v>204</v>
      </c>
      <c r="B208">
        <v>7</v>
      </c>
      <c r="D208" s="7">
        <v>204</v>
      </c>
      <c r="E208">
        <v>7</v>
      </c>
    </row>
    <row r="209" spans="1:5" x14ac:dyDescent="0.3">
      <c r="A209" s="7">
        <v>205</v>
      </c>
      <c r="B209">
        <v>9</v>
      </c>
      <c r="D209" s="7">
        <v>205</v>
      </c>
      <c r="E209">
        <v>9</v>
      </c>
    </row>
    <row r="210" spans="1:5" x14ac:dyDescent="0.3">
      <c r="A210" s="7">
        <v>206</v>
      </c>
      <c r="B210">
        <v>10</v>
      </c>
      <c r="D210" s="7">
        <v>206</v>
      </c>
      <c r="E210">
        <v>10</v>
      </c>
    </row>
    <row r="211" spans="1:5" x14ac:dyDescent="0.3">
      <c r="A211" s="7">
        <v>207</v>
      </c>
      <c r="B211">
        <v>17</v>
      </c>
      <c r="D211" s="7">
        <v>207</v>
      </c>
      <c r="E211">
        <v>17</v>
      </c>
    </row>
    <row r="212" spans="1:5" x14ac:dyDescent="0.3">
      <c r="A212" s="7">
        <v>208</v>
      </c>
      <c r="B212">
        <v>10</v>
      </c>
      <c r="D212" s="7">
        <v>208</v>
      </c>
      <c r="E212">
        <v>10</v>
      </c>
    </row>
    <row r="213" spans="1:5" x14ac:dyDescent="0.3">
      <c r="A213" s="7">
        <v>209</v>
      </c>
      <c r="B213">
        <v>10</v>
      </c>
      <c r="D213" s="7">
        <v>209</v>
      </c>
      <c r="E213">
        <v>10</v>
      </c>
    </row>
    <row r="214" spans="1:5" x14ac:dyDescent="0.3">
      <c r="A214" s="7">
        <v>210</v>
      </c>
      <c r="B214">
        <v>2</v>
      </c>
      <c r="D214" s="7">
        <v>210</v>
      </c>
      <c r="E214">
        <v>2</v>
      </c>
    </row>
    <row r="215" spans="1:5" x14ac:dyDescent="0.3">
      <c r="A215" s="7">
        <v>211</v>
      </c>
      <c r="B215">
        <v>5</v>
      </c>
      <c r="D215" s="7">
        <v>211</v>
      </c>
      <c r="E215">
        <v>5</v>
      </c>
    </row>
    <row r="216" spans="1:5" x14ac:dyDescent="0.3">
      <c r="A216" s="7">
        <v>212</v>
      </c>
      <c r="B216">
        <v>13</v>
      </c>
      <c r="D216" s="7">
        <v>212</v>
      </c>
      <c r="E216">
        <v>13</v>
      </c>
    </row>
    <row r="217" spans="1:5" x14ac:dyDescent="0.3">
      <c r="A217" s="7">
        <v>213</v>
      </c>
      <c r="B217">
        <v>7</v>
      </c>
      <c r="D217" s="7">
        <v>213</v>
      </c>
      <c r="E217">
        <v>7</v>
      </c>
    </row>
    <row r="218" spans="1:5" x14ac:dyDescent="0.3">
      <c r="A218" s="7">
        <v>214</v>
      </c>
      <c r="B218">
        <v>11</v>
      </c>
      <c r="D218" s="7">
        <v>214</v>
      </c>
      <c r="E218">
        <v>11</v>
      </c>
    </row>
    <row r="219" spans="1:5" x14ac:dyDescent="0.3">
      <c r="A219" s="7">
        <v>215</v>
      </c>
      <c r="B219">
        <v>8</v>
      </c>
      <c r="D219" s="7">
        <v>215</v>
      </c>
      <c r="E219">
        <v>8</v>
      </c>
    </row>
    <row r="220" spans="1:5" x14ac:dyDescent="0.3">
      <c r="A220" s="7">
        <v>216</v>
      </c>
      <c r="B220">
        <v>10</v>
      </c>
      <c r="D220" s="7">
        <v>216</v>
      </c>
      <c r="E220">
        <v>10</v>
      </c>
    </row>
    <row r="221" spans="1:5" x14ac:dyDescent="0.3">
      <c r="A221" s="7">
        <v>217</v>
      </c>
      <c r="B221">
        <v>6</v>
      </c>
      <c r="D221" s="7">
        <v>217</v>
      </c>
      <c r="E221">
        <v>6</v>
      </c>
    </row>
    <row r="222" spans="1:5" x14ac:dyDescent="0.3">
      <c r="A222" s="7">
        <v>218</v>
      </c>
      <c r="B222">
        <v>15</v>
      </c>
      <c r="D222" s="7">
        <v>218</v>
      </c>
      <c r="E222">
        <v>15</v>
      </c>
    </row>
    <row r="223" spans="1:5" x14ac:dyDescent="0.3">
      <c r="A223" s="7">
        <v>219</v>
      </c>
      <c r="B223">
        <v>6</v>
      </c>
      <c r="D223" s="7">
        <v>219</v>
      </c>
      <c r="E223">
        <v>6</v>
      </c>
    </row>
    <row r="224" spans="1:5" x14ac:dyDescent="0.3">
      <c r="A224" s="7">
        <v>220</v>
      </c>
      <c r="B224">
        <v>9</v>
      </c>
      <c r="D224" s="7">
        <v>220</v>
      </c>
      <c r="E224">
        <v>9</v>
      </c>
    </row>
    <row r="225" spans="1:5" x14ac:dyDescent="0.3">
      <c r="A225" s="7">
        <v>221</v>
      </c>
      <c r="B225">
        <v>2</v>
      </c>
      <c r="D225" s="7">
        <v>221</v>
      </c>
      <c r="E225">
        <v>2</v>
      </c>
    </row>
    <row r="226" spans="1:5" x14ac:dyDescent="0.3">
      <c r="A226" s="7">
        <v>222</v>
      </c>
      <c r="B226">
        <v>5</v>
      </c>
      <c r="D226" s="7">
        <v>222</v>
      </c>
      <c r="E226">
        <v>5</v>
      </c>
    </row>
    <row r="227" spans="1:5" x14ac:dyDescent="0.3">
      <c r="A227" s="7">
        <v>223</v>
      </c>
      <c r="B227">
        <v>6</v>
      </c>
      <c r="D227" s="7">
        <v>223</v>
      </c>
      <c r="E227">
        <v>6</v>
      </c>
    </row>
    <row r="228" spans="1:5" x14ac:dyDescent="0.3">
      <c r="A228" s="7">
        <v>224</v>
      </c>
      <c r="B228">
        <v>3</v>
      </c>
      <c r="D228" s="7">
        <v>224</v>
      </c>
      <c r="E228">
        <v>3</v>
      </c>
    </row>
    <row r="229" spans="1:5" x14ac:dyDescent="0.3">
      <c r="A229" s="7">
        <v>225</v>
      </c>
      <c r="B229">
        <v>9</v>
      </c>
      <c r="D229" s="7">
        <v>225</v>
      </c>
      <c r="E229">
        <v>9</v>
      </c>
    </row>
    <row r="230" spans="1:5" x14ac:dyDescent="0.3">
      <c r="A230" s="7">
        <v>226</v>
      </c>
      <c r="B230">
        <v>5</v>
      </c>
      <c r="D230" s="7">
        <v>226</v>
      </c>
      <c r="E230">
        <v>5</v>
      </c>
    </row>
    <row r="231" spans="1:5" x14ac:dyDescent="0.3">
      <c r="A231" s="7">
        <v>227</v>
      </c>
      <c r="B231">
        <v>6</v>
      </c>
      <c r="D231" s="7">
        <v>227</v>
      </c>
      <c r="E231">
        <v>6</v>
      </c>
    </row>
    <row r="232" spans="1:5" x14ac:dyDescent="0.3">
      <c r="A232" s="7">
        <v>228</v>
      </c>
      <c r="B232">
        <v>7</v>
      </c>
      <c r="D232" s="7">
        <v>228</v>
      </c>
      <c r="E232">
        <v>7</v>
      </c>
    </row>
    <row r="233" spans="1:5" x14ac:dyDescent="0.3">
      <c r="A233" s="7">
        <v>229</v>
      </c>
      <c r="B233">
        <v>3</v>
      </c>
      <c r="D233" s="7">
        <v>229</v>
      </c>
      <c r="E233">
        <v>3</v>
      </c>
    </row>
    <row r="234" spans="1:5" x14ac:dyDescent="0.3">
      <c r="A234" s="7">
        <v>230</v>
      </c>
      <c r="B234">
        <v>6</v>
      </c>
      <c r="D234" s="7">
        <v>230</v>
      </c>
      <c r="E234">
        <v>6</v>
      </c>
    </row>
    <row r="235" spans="1:5" x14ac:dyDescent="0.3">
      <c r="A235" s="7">
        <v>231</v>
      </c>
      <c r="B235">
        <v>6</v>
      </c>
      <c r="D235" s="7">
        <v>231</v>
      </c>
      <c r="E235">
        <v>6</v>
      </c>
    </row>
    <row r="236" spans="1:5" x14ac:dyDescent="0.3">
      <c r="A236" s="7">
        <v>232</v>
      </c>
      <c r="B236">
        <v>1</v>
      </c>
      <c r="D236" s="7">
        <v>232</v>
      </c>
      <c r="E236">
        <v>1</v>
      </c>
    </row>
    <row r="237" spans="1:5" x14ac:dyDescent="0.3">
      <c r="A237" s="7">
        <v>233</v>
      </c>
      <c r="B237">
        <v>7</v>
      </c>
      <c r="D237" s="7">
        <v>233</v>
      </c>
      <c r="E237">
        <v>7</v>
      </c>
    </row>
    <row r="238" spans="1:5" x14ac:dyDescent="0.3">
      <c r="A238" s="7">
        <v>234</v>
      </c>
      <c r="B238">
        <v>7</v>
      </c>
      <c r="D238" s="7">
        <v>234</v>
      </c>
      <c r="E238">
        <v>7</v>
      </c>
    </row>
    <row r="239" spans="1:5" x14ac:dyDescent="0.3">
      <c r="A239" s="7">
        <v>235</v>
      </c>
      <c r="B239">
        <v>7</v>
      </c>
      <c r="D239" s="7">
        <v>235</v>
      </c>
      <c r="E239">
        <v>7</v>
      </c>
    </row>
    <row r="240" spans="1:5" x14ac:dyDescent="0.3">
      <c r="A240" s="7">
        <v>236</v>
      </c>
      <c r="B240">
        <v>2</v>
      </c>
      <c r="D240" s="7">
        <v>236</v>
      </c>
      <c r="E240">
        <v>2</v>
      </c>
    </row>
    <row r="241" spans="1:5" x14ac:dyDescent="0.3">
      <c r="A241" s="7">
        <v>237</v>
      </c>
      <c r="B241">
        <v>5</v>
      </c>
      <c r="D241" s="7">
        <v>237</v>
      </c>
      <c r="E241">
        <v>5</v>
      </c>
    </row>
    <row r="242" spans="1:5" x14ac:dyDescent="0.3">
      <c r="A242" s="7">
        <v>238</v>
      </c>
      <c r="B242">
        <v>6</v>
      </c>
      <c r="D242" s="7">
        <v>238</v>
      </c>
      <c r="E242">
        <v>6</v>
      </c>
    </row>
    <row r="243" spans="1:5" x14ac:dyDescent="0.3">
      <c r="A243" s="7">
        <v>239</v>
      </c>
      <c r="B243">
        <v>2</v>
      </c>
      <c r="D243" s="7">
        <v>239</v>
      </c>
      <c r="E243">
        <v>2</v>
      </c>
    </row>
    <row r="244" spans="1:5" x14ac:dyDescent="0.3">
      <c r="A244" s="7">
        <v>240</v>
      </c>
      <c r="B244">
        <v>7</v>
      </c>
      <c r="D244" s="7">
        <v>240</v>
      </c>
      <c r="E244">
        <v>7</v>
      </c>
    </row>
    <row r="245" spans="1:5" x14ac:dyDescent="0.3">
      <c r="A245" s="7">
        <v>241</v>
      </c>
      <c r="B245">
        <v>2</v>
      </c>
      <c r="D245" s="7">
        <v>241</v>
      </c>
      <c r="E245">
        <v>2</v>
      </c>
    </row>
    <row r="246" spans="1:5" x14ac:dyDescent="0.3">
      <c r="A246" s="7">
        <v>242</v>
      </c>
      <c r="B246">
        <v>4</v>
      </c>
      <c r="D246" s="7">
        <v>242</v>
      </c>
      <c r="E246">
        <v>4</v>
      </c>
    </row>
    <row r="247" spans="1:5" x14ac:dyDescent="0.3">
      <c r="A247" s="7">
        <v>243</v>
      </c>
      <c r="B247">
        <v>7</v>
      </c>
      <c r="D247" s="7">
        <v>243</v>
      </c>
      <c r="E247">
        <v>7</v>
      </c>
    </row>
    <row r="248" spans="1:5" x14ac:dyDescent="0.3">
      <c r="A248" s="7">
        <v>244</v>
      </c>
      <c r="B248">
        <v>5</v>
      </c>
      <c r="D248" s="7">
        <v>244</v>
      </c>
      <c r="E248">
        <v>5</v>
      </c>
    </row>
    <row r="249" spans="1:5" x14ac:dyDescent="0.3">
      <c r="A249" s="7">
        <v>245</v>
      </c>
      <c r="B249">
        <v>5</v>
      </c>
      <c r="D249" s="7">
        <v>245</v>
      </c>
      <c r="E249">
        <v>5</v>
      </c>
    </row>
    <row r="250" spans="1:5" x14ac:dyDescent="0.3">
      <c r="A250" s="7">
        <v>246</v>
      </c>
      <c r="B250">
        <v>6</v>
      </c>
      <c r="D250" s="7">
        <v>246</v>
      </c>
      <c r="E250">
        <v>6</v>
      </c>
    </row>
    <row r="251" spans="1:5" x14ac:dyDescent="0.3">
      <c r="A251" s="7">
        <v>247</v>
      </c>
      <c r="B251">
        <v>6</v>
      </c>
      <c r="D251" s="7">
        <v>247</v>
      </c>
      <c r="E251">
        <v>6</v>
      </c>
    </row>
    <row r="252" spans="1:5" x14ac:dyDescent="0.3">
      <c r="A252" s="7">
        <v>248</v>
      </c>
      <c r="B252">
        <v>5</v>
      </c>
      <c r="D252" s="7">
        <v>248</v>
      </c>
      <c r="E252">
        <v>5</v>
      </c>
    </row>
    <row r="253" spans="1:5" x14ac:dyDescent="0.3">
      <c r="A253" s="7">
        <v>249</v>
      </c>
      <c r="B253">
        <v>4</v>
      </c>
      <c r="D253" s="7">
        <v>249</v>
      </c>
      <c r="E253">
        <v>4</v>
      </c>
    </row>
    <row r="254" spans="1:5" x14ac:dyDescent="0.3">
      <c r="A254" s="7">
        <v>250</v>
      </c>
      <c r="B254">
        <v>4</v>
      </c>
      <c r="D254" s="7">
        <v>250</v>
      </c>
      <c r="E254">
        <v>4</v>
      </c>
    </row>
    <row r="255" spans="1:5" x14ac:dyDescent="0.3">
      <c r="A255" s="7">
        <v>251</v>
      </c>
      <c r="B255">
        <v>6</v>
      </c>
      <c r="D255" s="7">
        <v>251</v>
      </c>
      <c r="E255">
        <v>6</v>
      </c>
    </row>
    <row r="256" spans="1:5" x14ac:dyDescent="0.3">
      <c r="A256" s="7">
        <v>252</v>
      </c>
      <c r="B256">
        <v>6</v>
      </c>
      <c r="D256" s="7">
        <v>252</v>
      </c>
      <c r="E256">
        <v>6</v>
      </c>
    </row>
    <row r="257" spans="1:5" x14ac:dyDescent="0.3">
      <c r="A257" s="7">
        <v>253</v>
      </c>
      <c r="B257">
        <v>5</v>
      </c>
      <c r="D257" s="7">
        <v>253</v>
      </c>
      <c r="E257">
        <v>5</v>
      </c>
    </row>
    <row r="258" spans="1:5" x14ac:dyDescent="0.3">
      <c r="A258" s="7">
        <v>254</v>
      </c>
      <c r="B258">
        <v>6</v>
      </c>
      <c r="D258" s="7">
        <v>254</v>
      </c>
      <c r="E258">
        <v>6</v>
      </c>
    </row>
    <row r="259" spans="1:5" x14ac:dyDescent="0.3">
      <c r="A259" s="7">
        <v>255</v>
      </c>
      <c r="B259">
        <v>2</v>
      </c>
      <c r="D259" s="7">
        <v>255</v>
      </c>
      <c r="E259">
        <v>2</v>
      </c>
    </row>
    <row r="260" spans="1:5" x14ac:dyDescent="0.3">
      <c r="A260" s="7">
        <v>256</v>
      </c>
      <c r="B260">
        <v>4</v>
      </c>
      <c r="D260" s="7">
        <v>256</v>
      </c>
      <c r="E260">
        <v>4</v>
      </c>
    </row>
    <row r="261" spans="1:5" x14ac:dyDescent="0.3">
      <c r="A261" s="7">
        <v>257</v>
      </c>
      <c r="B261">
        <v>9</v>
      </c>
      <c r="D261" s="7">
        <v>257</v>
      </c>
      <c r="E261">
        <v>9</v>
      </c>
    </row>
    <row r="262" spans="1:5" x14ac:dyDescent="0.3">
      <c r="A262" s="7">
        <v>258</v>
      </c>
      <c r="B262">
        <v>4</v>
      </c>
      <c r="D262" s="7">
        <v>258</v>
      </c>
      <c r="E262">
        <v>4</v>
      </c>
    </row>
    <row r="263" spans="1:5" x14ac:dyDescent="0.3">
      <c r="A263" s="7">
        <v>259</v>
      </c>
      <c r="B263">
        <v>3</v>
      </c>
      <c r="D263" s="7">
        <v>259</v>
      </c>
      <c r="E263">
        <v>3</v>
      </c>
    </row>
    <row r="264" spans="1:5" x14ac:dyDescent="0.3">
      <c r="A264" s="7">
        <v>260</v>
      </c>
      <c r="B264">
        <v>3</v>
      </c>
      <c r="D264" s="7">
        <v>260</v>
      </c>
      <c r="E264">
        <v>3</v>
      </c>
    </row>
    <row r="265" spans="1:5" x14ac:dyDescent="0.3">
      <c r="A265" s="7">
        <v>261</v>
      </c>
      <c r="B265">
        <v>6</v>
      </c>
      <c r="D265" s="7">
        <v>261</v>
      </c>
      <c r="E265">
        <v>6</v>
      </c>
    </row>
    <row r="266" spans="1:5" x14ac:dyDescent="0.3">
      <c r="A266" s="7">
        <v>262</v>
      </c>
      <c r="B266">
        <v>4</v>
      </c>
      <c r="D266" s="7">
        <v>262</v>
      </c>
      <c r="E266">
        <v>4</v>
      </c>
    </row>
    <row r="267" spans="1:5" x14ac:dyDescent="0.3">
      <c r="A267" s="7">
        <v>263</v>
      </c>
      <c r="B267">
        <v>4</v>
      </c>
      <c r="D267" s="7">
        <v>263</v>
      </c>
      <c r="E267">
        <v>4</v>
      </c>
    </row>
    <row r="268" spans="1:5" x14ac:dyDescent="0.3">
      <c r="A268" s="7">
        <v>264</v>
      </c>
      <c r="B268">
        <v>4</v>
      </c>
      <c r="D268" s="7">
        <v>264</v>
      </c>
      <c r="E268">
        <v>4</v>
      </c>
    </row>
    <row r="269" spans="1:5" x14ac:dyDescent="0.3">
      <c r="A269" s="7">
        <v>265</v>
      </c>
      <c r="B269">
        <v>4</v>
      </c>
      <c r="D269" s="7">
        <v>265</v>
      </c>
      <c r="E269">
        <v>4</v>
      </c>
    </row>
    <row r="270" spans="1:5" x14ac:dyDescent="0.3">
      <c r="A270" s="7">
        <v>266</v>
      </c>
      <c r="B270">
        <v>5</v>
      </c>
      <c r="D270" s="7">
        <v>266</v>
      </c>
      <c r="E270">
        <v>5</v>
      </c>
    </row>
    <row r="271" spans="1:5" x14ac:dyDescent="0.3">
      <c r="A271" s="7">
        <v>267</v>
      </c>
      <c r="B271">
        <v>2</v>
      </c>
      <c r="D271" s="7">
        <v>267</v>
      </c>
      <c r="E271">
        <v>2</v>
      </c>
    </row>
    <row r="272" spans="1:5" x14ac:dyDescent="0.3">
      <c r="A272" s="7">
        <v>268</v>
      </c>
      <c r="B272">
        <v>2</v>
      </c>
      <c r="D272" s="7">
        <v>268</v>
      </c>
      <c r="E272">
        <v>2</v>
      </c>
    </row>
    <row r="273" spans="1:5" x14ac:dyDescent="0.3">
      <c r="A273" s="7">
        <v>269</v>
      </c>
      <c r="B273">
        <v>4</v>
      </c>
      <c r="D273" s="7">
        <v>269</v>
      </c>
      <c r="E273">
        <v>4</v>
      </c>
    </row>
    <row r="274" spans="1:5" x14ac:dyDescent="0.3">
      <c r="A274" s="7">
        <v>271</v>
      </c>
      <c r="B274">
        <v>2</v>
      </c>
      <c r="D274" s="7">
        <v>271</v>
      </c>
      <c r="E274">
        <v>2</v>
      </c>
    </row>
    <row r="275" spans="1:5" x14ac:dyDescent="0.3">
      <c r="A275" s="7">
        <v>272</v>
      </c>
      <c r="B275">
        <v>3</v>
      </c>
      <c r="D275" s="7">
        <v>272</v>
      </c>
      <c r="E275">
        <v>3</v>
      </c>
    </row>
    <row r="276" spans="1:5" x14ac:dyDescent="0.3">
      <c r="A276" s="7">
        <v>273</v>
      </c>
      <c r="B276">
        <v>6</v>
      </c>
      <c r="D276" s="7">
        <v>273</v>
      </c>
      <c r="E276">
        <v>6</v>
      </c>
    </row>
    <row r="277" spans="1:5" x14ac:dyDescent="0.3">
      <c r="A277" s="7">
        <v>274</v>
      </c>
      <c r="B277">
        <v>7</v>
      </c>
      <c r="D277" s="7">
        <v>274</v>
      </c>
      <c r="E277">
        <v>7</v>
      </c>
    </row>
    <row r="278" spans="1:5" x14ac:dyDescent="0.3">
      <c r="A278" s="7">
        <v>275</v>
      </c>
      <c r="B278">
        <v>2</v>
      </c>
      <c r="D278" s="7">
        <v>275</v>
      </c>
      <c r="E278">
        <v>2</v>
      </c>
    </row>
    <row r="279" spans="1:5" x14ac:dyDescent="0.3">
      <c r="A279" s="7">
        <v>276</v>
      </c>
      <c r="B279">
        <v>6</v>
      </c>
      <c r="D279" s="7">
        <v>276</v>
      </c>
      <c r="E279">
        <v>6</v>
      </c>
    </row>
    <row r="280" spans="1:5" x14ac:dyDescent="0.3">
      <c r="A280" s="7">
        <v>277</v>
      </c>
      <c r="B280">
        <v>5</v>
      </c>
      <c r="D280" s="7">
        <v>277</v>
      </c>
      <c r="E280">
        <v>5</v>
      </c>
    </row>
    <row r="281" spans="1:5" x14ac:dyDescent="0.3">
      <c r="A281" s="7">
        <v>278</v>
      </c>
      <c r="B281">
        <v>3</v>
      </c>
      <c r="D281" s="7">
        <v>278</v>
      </c>
      <c r="E281">
        <v>3</v>
      </c>
    </row>
    <row r="282" spans="1:5" x14ac:dyDescent="0.3">
      <c r="A282" s="7">
        <v>279</v>
      </c>
      <c r="B282">
        <v>4</v>
      </c>
      <c r="D282" s="7">
        <v>279</v>
      </c>
      <c r="E282">
        <v>4</v>
      </c>
    </row>
    <row r="283" spans="1:5" x14ac:dyDescent="0.3">
      <c r="A283" s="7">
        <v>280</v>
      </c>
      <c r="B283">
        <v>3</v>
      </c>
      <c r="D283" s="7">
        <v>280</v>
      </c>
      <c r="E283">
        <v>3</v>
      </c>
    </row>
    <row r="284" spans="1:5" x14ac:dyDescent="0.3">
      <c r="A284" s="7">
        <v>281</v>
      </c>
      <c r="B284">
        <v>1</v>
      </c>
      <c r="D284" s="7">
        <v>281</v>
      </c>
      <c r="E284">
        <v>1</v>
      </c>
    </row>
    <row r="285" spans="1:5" x14ac:dyDescent="0.3">
      <c r="A285" s="7">
        <v>282</v>
      </c>
      <c r="B285">
        <v>4</v>
      </c>
      <c r="D285" s="7">
        <v>282</v>
      </c>
      <c r="E285">
        <v>4</v>
      </c>
    </row>
    <row r="286" spans="1:5" x14ac:dyDescent="0.3">
      <c r="A286" s="7">
        <v>283</v>
      </c>
      <c r="B286">
        <v>1</v>
      </c>
      <c r="D286" s="7">
        <v>283</v>
      </c>
      <c r="E286">
        <v>1</v>
      </c>
    </row>
    <row r="287" spans="1:5" x14ac:dyDescent="0.3">
      <c r="A287" s="7">
        <v>284</v>
      </c>
      <c r="B287">
        <v>3</v>
      </c>
      <c r="D287" s="7">
        <v>284</v>
      </c>
      <c r="E287">
        <v>3</v>
      </c>
    </row>
    <row r="288" spans="1:5" x14ac:dyDescent="0.3">
      <c r="A288" s="7">
        <v>285</v>
      </c>
      <c r="B288">
        <v>4</v>
      </c>
      <c r="D288" s="7">
        <v>285</v>
      </c>
      <c r="E288">
        <v>4</v>
      </c>
    </row>
    <row r="289" spans="1:5" x14ac:dyDescent="0.3">
      <c r="A289" s="7">
        <v>286</v>
      </c>
      <c r="B289">
        <v>3</v>
      </c>
      <c r="D289" s="7">
        <v>286</v>
      </c>
      <c r="E289">
        <v>3</v>
      </c>
    </row>
    <row r="290" spans="1:5" x14ac:dyDescent="0.3">
      <c r="A290" s="7">
        <v>287</v>
      </c>
      <c r="B290">
        <v>4</v>
      </c>
      <c r="D290" s="7">
        <v>287</v>
      </c>
      <c r="E290">
        <v>4</v>
      </c>
    </row>
    <row r="291" spans="1:5" x14ac:dyDescent="0.3">
      <c r="A291" s="7">
        <v>288</v>
      </c>
      <c r="B291">
        <v>4</v>
      </c>
      <c r="D291" s="7">
        <v>288</v>
      </c>
      <c r="E291">
        <v>4</v>
      </c>
    </row>
    <row r="292" spans="1:5" x14ac:dyDescent="0.3">
      <c r="A292" s="7">
        <v>289</v>
      </c>
      <c r="B292">
        <v>2</v>
      </c>
      <c r="D292" s="7">
        <v>289</v>
      </c>
      <c r="E292">
        <v>2</v>
      </c>
    </row>
    <row r="293" spans="1:5" x14ac:dyDescent="0.3">
      <c r="A293" s="7">
        <v>290</v>
      </c>
      <c r="B293">
        <v>2</v>
      </c>
      <c r="D293" s="7">
        <v>290</v>
      </c>
      <c r="E293">
        <v>2</v>
      </c>
    </row>
    <row r="294" spans="1:5" x14ac:dyDescent="0.3">
      <c r="A294" s="7">
        <v>291</v>
      </c>
      <c r="B294">
        <v>5</v>
      </c>
      <c r="D294" s="7">
        <v>291</v>
      </c>
      <c r="E294">
        <v>5</v>
      </c>
    </row>
    <row r="295" spans="1:5" x14ac:dyDescent="0.3">
      <c r="A295" s="7">
        <v>292</v>
      </c>
      <c r="B295">
        <v>3</v>
      </c>
      <c r="D295" s="7">
        <v>292</v>
      </c>
      <c r="E295">
        <v>3</v>
      </c>
    </row>
    <row r="296" spans="1:5" x14ac:dyDescent="0.3">
      <c r="A296" s="7">
        <v>293</v>
      </c>
      <c r="B296">
        <v>3</v>
      </c>
      <c r="D296" s="7">
        <v>293</v>
      </c>
      <c r="E296">
        <v>3</v>
      </c>
    </row>
    <row r="297" spans="1:5" x14ac:dyDescent="0.3">
      <c r="A297" s="7">
        <v>294</v>
      </c>
      <c r="B297">
        <v>5</v>
      </c>
      <c r="D297" s="7">
        <v>294</v>
      </c>
      <c r="E297">
        <v>5</v>
      </c>
    </row>
    <row r="298" spans="1:5" x14ac:dyDescent="0.3">
      <c r="A298" s="7">
        <v>295</v>
      </c>
      <c r="B298">
        <v>4</v>
      </c>
      <c r="D298" s="7">
        <v>295</v>
      </c>
      <c r="E298">
        <v>4</v>
      </c>
    </row>
    <row r="299" spans="1:5" x14ac:dyDescent="0.3">
      <c r="A299" s="7">
        <v>296</v>
      </c>
      <c r="B299">
        <v>1</v>
      </c>
      <c r="D299" s="7">
        <v>296</v>
      </c>
      <c r="E299">
        <v>1</v>
      </c>
    </row>
    <row r="300" spans="1:5" x14ac:dyDescent="0.3">
      <c r="A300" s="7">
        <v>297</v>
      </c>
      <c r="B300">
        <v>1</v>
      </c>
      <c r="D300" s="7">
        <v>297</v>
      </c>
      <c r="E300">
        <v>1</v>
      </c>
    </row>
    <row r="301" spans="1:5" x14ac:dyDescent="0.3">
      <c r="A301" s="7">
        <v>298</v>
      </c>
      <c r="B301">
        <v>2</v>
      </c>
      <c r="D301" s="7">
        <v>298</v>
      </c>
      <c r="E301">
        <v>2</v>
      </c>
    </row>
    <row r="302" spans="1:5" x14ac:dyDescent="0.3">
      <c r="A302" s="7">
        <v>299</v>
      </c>
      <c r="B302">
        <v>4</v>
      </c>
      <c r="D302" s="7">
        <v>299</v>
      </c>
      <c r="E302">
        <v>4</v>
      </c>
    </row>
    <row r="303" spans="1:5" x14ac:dyDescent="0.3">
      <c r="A303" s="7">
        <v>300</v>
      </c>
      <c r="B303">
        <v>2</v>
      </c>
      <c r="D303" s="7">
        <v>300</v>
      </c>
      <c r="E303">
        <v>2</v>
      </c>
    </row>
    <row r="304" spans="1:5" x14ac:dyDescent="0.3">
      <c r="A304" s="7">
        <v>301</v>
      </c>
      <c r="B304">
        <v>4</v>
      </c>
      <c r="D304" s="7">
        <v>301</v>
      </c>
      <c r="E304">
        <v>4</v>
      </c>
    </row>
    <row r="305" spans="1:5" x14ac:dyDescent="0.3">
      <c r="A305" s="7">
        <v>302</v>
      </c>
      <c r="B305">
        <v>2</v>
      </c>
      <c r="D305" s="7">
        <v>302</v>
      </c>
      <c r="E305">
        <v>2</v>
      </c>
    </row>
    <row r="306" spans="1:5" x14ac:dyDescent="0.3">
      <c r="A306" s="7">
        <v>303</v>
      </c>
      <c r="B306">
        <v>2</v>
      </c>
      <c r="D306" s="7">
        <v>303</v>
      </c>
      <c r="E306">
        <v>2</v>
      </c>
    </row>
    <row r="307" spans="1:5" x14ac:dyDescent="0.3">
      <c r="A307" s="7">
        <v>304</v>
      </c>
      <c r="B307">
        <v>2</v>
      </c>
      <c r="D307" s="7">
        <v>304</v>
      </c>
      <c r="E307">
        <v>2</v>
      </c>
    </row>
    <row r="308" spans="1:5" x14ac:dyDescent="0.3">
      <c r="A308" s="7">
        <v>305</v>
      </c>
      <c r="B308">
        <v>3</v>
      </c>
      <c r="D308" s="7">
        <v>305</v>
      </c>
      <c r="E308">
        <v>3</v>
      </c>
    </row>
    <row r="309" spans="1:5" x14ac:dyDescent="0.3">
      <c r="A309" s="7">
        <v>306</v>
      </c>
      <c r="B309">
        <v>3</v>
      </c>
      <c r="D309" s="7">
        <v>306</v>
      </c>
      <c r="E309">
        <v>3</v>
      </c>
    </row>
    <row r="310" spans="1:5" x14ac:dyDescent="0.3">
      <c r="A310" s="7">
        <v>307</v>
      </c>
      <c r="B310">
        <v>8</v>
      </c>
      <c r="D310" s="7">
        <v>307</v>
      </c>
      <c r="E310">
        <v>8</v>
      </c>
    </row>
    <row r="311" spans="1:5" x14ac:dyDescent="0.3">
      <c r="A311" s="7">
        <v>308</v>
      </c>
      <c r="B311">
        <v>3</v>
      </c>
      <c r="D311" s="7">
        <v>308</v>
      </c>
      <c r="E311">
        <v>3</v>
      </c>
    </row>
    <row r="312" spans="1:5" x14ac:dyDescent="0.3">
      <c r="A312" s="7">
        <v>309</v>
      </c>
      <c r="B312">
        <v>1</v>
      </c>
      <c r="D312" s="7">
        <v>309</v>
      </c>
      <c r="E312">
        <v>1</v>
      </c>
    </row>
    <row r="313" spans="1:5" x14ac:dyDescent="0.3">
      <c r="A313" s="7">
        <v>310</v>
      </c>
      <c r="B313">
        <v>3</v>
      </c>
      <c r="D313" s="7">
        <v>310</v>
      </c>
      <c r="E313">
        <v>3</v>
      </c>
    </row>
    <row r="314" spans="1:5" x14ac:dyDescent="0.3">
      <c r="A314" s="7">
        <v>311</v>
      </c>
      <c r="B314">
        <v>1</v>
      </c>
      <c r="D314" s="7">
        <v>311</v>
      </c>
      <c r="E314">
        <v>1</v>
      </c>
    </row>
    <row r="315" spans="1:5" x14ac:dyDescent="0.3">
      <c r="A315" s="7">
        <v>312</v>
      </c>
      <c r="B315">
        <v>4</v>
      </c>
      <c r="D315" s="7">
        <v>312</v>
      </c>
      <c r="E315">
        <v>4</v>
      </c>
    </row>
    <row r="316" spans="1:5" x14ac:dyDescent="0.3">
      <c r="A316" s="7">
        <v>313</v>
      </c>
      <c r="B316">
        <v>2</v>
      </c>
      <c r="D316" s="7">
        <v>313</v>
      </c>
      <c r="E316">
        <v>2</v>
      </c>
    </row>
    <row r="317" spans="1:5" x14ac:dyDescent="0.3">
      <c r="A317" s="7">
        <v>314</v>
      </c>
      <c r="B317">
        <v>1</v>
      </c>
      <c r="D317" s="7">
        <v>314</v>
      </c>
      <c r="E317">
        <v>1</v>
      </c>
    </row>
    <row r="318" spans="1:5" x14ac:dyDescent="0.3">
      <c r="A318" s="7">
        <v>315</v>
      </c>
      <c r="B318">
        <v>1</v>
      </c>
      <c r="D318" s="7">
        <v>315</v>
      </c>
      <c r="E318">
        <v>1</v>
      </c>
    </row>
    <row r="319" spans="1:5" x14ac:dyDescent="0.3">
      <c r="A319" s="7">
        <v>317</v>
      </c>
      <c r="B319">
        <v>2</v>
      </c>
      <c r="D319" s="7">
        <v>317</v>
      </c>
      <c r="E319">
        <v>2</v>
      </c>
    </row>
    <row r="320" spans="1:5" x14ac:dyDescent="0.3">
      <c r="A320" s="7">
        <v>319</v>
      </c>
      <c r="B320">
        <v>2</v>
      </c>
      <c r="D320" s="7">
        <v>319</v>
      </c>
      <c r="E320">
        <v>2</v>
      </c>
    </row>
    <row r="321" spans="1:5" x14ac:dyDescent="0.3">
      <c r="A321" s="7">
        <v>320</v>
      </c>
      <c r="B321">
        <v>1</v>
      </c>
      <c r="D321" s="7">
        <v>320</v>
      </c>
      <c r="E321">
        <v>1</v>
      </c>
    </row>
    <row r="322" spans="1:5" x14ac:dyDescent="0.3">
      <c r="A322" s="7">
        <v>321</v>
      </c>
      <c r="B322">
        <v>2</v>
      </c>
      <c r="D322" s="7">
        <v>321</v>
      </c>
      <c r="E322">
        <v>2</v>
      </c>
    </row>
    <row r="323" spans="1:5" x14ac:dyDescent="0.3">
      <c r="A323" s="7">
        <v>322</v>
      </c>
      <c r="B323">
        <v>3</v>
      </c>
      <c r="D323" s="7">
        <v>322</v>
      </c>
      <c r="E323">
        <v>3</v>
      </c>
    </row>
    <row r="324" spans="1:5" x14ac:dyDescent="0.3">
      <c r="A324" s="7">
        <v>323</v>
      </c>
      <c r="B324">
        <v>2</v>
      </c>
      <c r="D324" s="7">
        <v>323</v>
      </c>
      <c r="E324">
        <v>2</v>
      </c>
    </row>
    <row r="325" spans="1:5" x14ac:dyDescent="0.3">
      <c r="A325" s="7">
        <v>325</v>
      </c>
      <c r="B325">
        <v>1</v>
      </c>
      <c r="D325" s="7">
        <v>325</v>
      </c>
      <c r="E325">
        <v>1</v>
      </c>
    </row>
    <row r="326" spans="1:5" x14ac:dyDescent="0.3">
      <c r="A326" s="7">
        <v>326</v>
      </c>
      <c r="B326">
        <v>6</v>
      </c>
      <c r="D326" s="7">
        <v>326</v>
      </c>
      <c r="E326">
        <v>6</v>
      </c>
    </row>
    <row r="327" spans="1:5" x14ac:dyDescent="0.3">
      <c r="A327" s="7">
        <v>327</v>
      </c>
      <c r="B327">
        <v>3</v>
      </c>
      <c r="D327" s="7">
        <v>327</v>
      </c>
      <c r="E327">
        <v>3</v>
      </c>
    </row>
    <row r="328" spans="1:5" x14ac:dyDescent="0.3">
      <c r="A328" s="7">
        <v>328</v>
      </c>
      <c r="B328">
        <v>3</v>
      </c>
      <c r="D328" s="7">
        <v>328</v>
      </c>
      <c r="E328">
        <v>3</v>
      </c>
    </row>
    <row r="329" spans="1:5" x14ac:dyDescent="0.3">
      <c r="A329" s="7">
        <v>329</v>
      </c>
      <c r="B329">
        <v>1</v>
      </c>
      <c r="D329" s="7">
        <v>329</v>
      </c>
      <c r="E329">
        <v>1</v>
      </c>
    </row>
    <row r="330" spans="1:5" x14ac:dyDescent="0.3">
      <c r="A330" s="7">
        <v>330</v>
      </c>
      <c r="B330">
        <v>3</v>
      </c>
      <c r="D330" s="7">
        <v>330</v>
      </c>
      <c r="E330">
        <v>3</v>
      </c>
    </row>
    <row r="331" spans="1:5" x14ac:dyDescent="0.3">
      <c r="A331" s="7">
        <v>331</v>
      </c>
      <c r="B331">
        <v>1</v>
      </c>
      <c r="D331" s="7">
        <v>331</v>
      </c>
      <c r="E331">
        <v>1</v>
      </c>
    </row>
    <row r="332" spans="1:5" x14ac:dyDescent="0.3">
      <c r="A332" s="7">
        <v>332</v>
      </c>
      <c r="B332">
        <v>4</v>
      </c>
      <c r="D332" s="7">
        <v>332</v>
      </c>
      <c r="E332">
        <v>4</v>
      </c>
    </row>
    <row r="333" spans="1:5" x14ac:dyDescent="0.3">
      <c r="A333" s="7">
        <v>333</v>
      </c>
      <c r="B333">
        <v>2</v>
      </c>
      <c r="D333" s="7">
        <v>333</v>
      </c>
      <c r="E333">
        <v>2</v>
      </c>
    </row>
    <row r="334" spans="1:5" x14ac:dyDescent="0.3">
      <c r="A334" s="7">
        <v>334</v>
      </c>
      <c r="B334">
        <v>5</v>
      </c>
      <c r="D334" s="7">
        <v>334</v>
      </c>
      <c r="E334">
        <v>5</v>
      </c>
    </row>
    <row r="335" spans="1:5" x14ac:dyDescent="0.3">
      <c r="A335" s="7">
        <v>335</v>
      </c>
      <c r="B335">
        <v>2</v>
      </c>
      <c r="D335" s="7">
        <v>335</v>
      </c>
      <c r="E335">
        <v>2</v>
      </c>
    </row>
    <row r="336" spans="1:5" x14ac:dyDescent="0.3">
      <c r="A336" s="7">
        <v>336</v>
      </c>
      <c r="B336">
        <v>2</v>
      </c>
      <c r="D336" s="7">
        <v>336</v>
      </c>
      <c r="E336">
        <v>2</v>
      </c>
    </row>
    <row r="337" spans="1:5" x14ac:dyDescent="0.3">
      <c r="A337" s="7">
        <v>338</v>
      </c>
      <c r="B337">
        <v>4</v>
      </c>
      <c r="D337" s="7">
        <v>338</v>
      </c>
      <c r="E337">
        <v>4</v>
      </c>
    </row>
    <row r="338" spans="1:5" x14ac:dyDescent="0.3">
      <c r="A338" s="7">
        <v>339</v>
      </c>
      <c r="B338">
        <v>3</v>
      </c>
      <c r="D338" s="7">
        <v>339</v>
      </c>
      <c r="E338">
        <v>3</v>
      </c>
    </row>
    <row r="339" spans="1:5" x14ac:dyDescent="0.3">
      <c r="A339" s="7">
        <v>340</v>
      </c>
      <c r="B339">
        <v>2</v>
      </c>
      <c r="D339" s="7">
        <v>340</v>
      </c>
      <c r="E339">
        <v>2</v>
      </c>
    </row>
    <row r="340" spans="1:5" x14ac:dyDescent="0.3">
      <c r="A340" s="7">
        <v>341</v>
      </c>
      <c r="B340">
        <v>5</v>
      </c>
      <c r="D340" s="7">
        <v>341</v>
      </c>
      <c r="E340">
        <v>5</v>
      </c>
    </row>
    <row r="341" spans="1:5" x14ac:dyDescent="0.3">
      <c r="A341" s="7">
        <v>342</v>
      </c>
      <c r="B341">
        <v>1</v>
      </c>
      <c r="D341" s="7">
        <v>342</v>
      </c>
      <c r="E341">
        <v>1</v>
      </c>
    </row>
    <row r="342" spans="1:5" x14ac:dyDescent="0.3">
      <c r="A342" s="7">
        <v>343</v>
      </c>
      <c r="B342">
        <v>3</v>
      </c>
      <c r="D342" s="7">
        <v>343</v>
      </c>
      <c r="E342">
        <v>3</v>
      </c>
    </row>
    <row r="343" spans="1:5" x14ac:dyDescent="0.3">
      <c r="A343" s="7">
        <v>344</v>
      </c>
      <c r="B343">
        <v>2</v>
      </c>
      <c r="D343" s="7">
        <v>344</v>
      </c>
      <c r="E343">
        <v>2</v>
      </c>
    </row>
    <row r="344" spans="1:5" x14ac:dyDescent="0.3">
      <c r="A344" s="7">
        <v>345</v>
      </c>
      <c r="B344">
        <v>3</v>
      </c>
      <c r="D344" s="7">
        <v>345</v>
      </c>
      <c r="E344">
        <v>3</v>
      </c>
    </row>
    <row r="345" spans="1:5" x14ac:dyDescent="0.3">
      <c r="A345" s="7">
        <v>346</v>
      </c>
      <c r="B345">
        <v>4</v>
      </c>
      <c r="D345" s="7">
        <v>346</v>
      </c>
      <c r="E345">
        <v>4</v>
      </c>
    </row>
    <row r="346" spans="1:5" x14ac:dyDescent="0.3">
      <c r="A346" s="7">
        <v>347</v>
      </c>
      <c r="B346">
        <v>7</v>
      </c>
      <c r="D346" s="7">
        <v>347</v>
      </c>
      <c r="E346">
        <v>7</v>
      </c>
    </row>
    <row r="347" spans="1:5" x14ac:dyDescent="0.3">
      <c r="A347" s="7">
        <v>348</v>
      </c>
      <c r="B347">
        <v>4</v>
      </c>
      <c r="D347" s="7">
        <v>348</v>
      </c>
      <c r="E347">
        <v>4</v>
      </c>
    </row>
    <row r="348" spans="1:5" x14ac:dyDescent="0.3">
      <c r="A348" s="7">
        <v>349</v>
      </c>
      <c r="B348">
        <v>3</v>
      </c>
      <c r="D348" s="7">
        <v>349</v>
      </c>
      <c r="E348">
        <v>3</v>
      </c>
    </row>
    <row r="349" spans="1:5" x14ac:dyDescent="0.3">
      <c r="A349" s="7">
        <v>350</v>
      </c>
      <c r="B349">
        <v>1</v>
      </c>
      <c r="D349" s="7">
        <v>350</v>
      </c>
      <c r="E349">
        <v>1</v>
      </c>
    </row>
    <row r="350" spans="1:5" x14ac:dyDescent="0.3">
      <c r="A350" s="7">
        <v>351</v>
      </c>
      <c r="B350">
        <v>1</v>
      </c>
      <c r="D350" s="7">
        <v>351</v>
      </c>
      <c r="E350">
        <v>1</v>
      </c>
    </row>
    <row r="351" spans="1:5" x14ac:dyDescent="0.3">
      <c r="A351" s="7">
        <v>353</v>
      </c>
      <c r="B351">
        <v>1</v>
      </c>
      <c r="D351" s="7">
        <v>353</v>
      </c>
      <c r="E351">
        <v>1</v>
      </c>
    </row>
    <row r="352" spans="1:5" x14ac:dyDescent="0.3">
      <c r="A352" s="7">
        <v>354</v>
      </c>
      <c r="B352">
        <v>1</v>
      </c>
      <c r="D352" s="7">
        <v>354</v>
      </c>
      <c r="E352">
        <v>1</v>
      </c>
    </row>
    <row r="353" spans="1:5" x14ac:dyDescent="0.3">
      <c r="A353" s="7">
        <v>355</v>
      </c>
      <c r="B353">
        <v>1</v>
      </c>
      <c r="D353" s="7">
        <v>355</v>
      </c>
      <c r="E353">
        <v>1</v>
      </c>
    </row>
    <row r="354" spans="1:5" x14ac:dyDescent="0.3">
      <c r="A354" s="7">
        <v>356</v>
      </c>
      <c r="B354">
        <v>2</v>
      </c>
      <c r="D354" s="7">
        <v>356</v>
      </c>
      <c r="E354">
        <v>2</v>
      </c>
    </row>
    <row r="355" spans="1:5" x14ac:dyDescent="0.3">
      <c r="A355" s="7">
        <v>357</v>
      </c>
      <c r="B355">
        <v>5</v>
      </c>
      <c r="D355" s="7">
        <v>357</v>
      </c>
      <c r="E355">
        <v>5</v>
      </c>
    </row>
    <row r="356" spans="1:5" x14ac:dyDescent="0.3">
      <c r="A356" s="7">
        <v>358</v>
      </c>
      <c r="B356">
        <v>2</v>
      </c>
      <c r="D356" s="7">
        <v>358</v>
      </c>
      <c r="E356">
        <v>2</v>
      </c>
    </row>
    <row r="357" spans="1:5" x14ac:dyDescent="0.3">
      <c r="A357" s="7">
        <v>360</v>
      </c>
      <c r="B357">
        <v>1</v>
      </c>
      <c r="D357" s="7">
        <v>360</v>
      </c>
      <c r="E357">
        <v>1</v>
      </c>
    </row>
    <row r="358" spans="1:5" x14ac:dyDescent="0.3">
      <c r="A358" s="7">
        <v>361</v>
      </c>
      <c r="B358">
        <v>5</v>
      </c>
      <c r="D358" s="7">
        <v>361</v>
      </c>
      <c r="E358">
        <v>5</v>
      </c>
    </row>
    <row r="359" spans="1:5" x14ac:dyDescent="0.3">
      <c r="A359" s="7">
        <v>366</v>
      </c>
      <c r="B359">
        <v>1</v>
      </c>
      <c r="D359" s="7">
        <v>366</v>
      </c>
      <c r="E359">
        <v>1</v>
      </c>
    </row>
    <row r="360" spans="1:5" x14ac:dyDescent="0.3">
      <c r="A360" s="7">
        <v>367</v>
      </c>
      <c r="B360">
        <v>3</v>
      </c>
      <c r="D360" s="7">
        <v>367</v>
      </c>
      <c r="E360">
        <v>3</v>
      </c>
    </row>
    <row r="361" spans="1:5" x14ac:dyDescent="0.3">
      <c r="A361" s="7">
        <v>369</v>
      </c>
      <c r="B361">
        <v>2</v>
      </c>
      <c r="D361" s="7">
        <v>369</v>
      </c>
      <c r="E361">
        <v>2</v>
      </c>
    </row>
    <row r="362" spans="1:5" x14ac:dyDescent="0.3">
      <c r="A362" s="7">
        <v>374</v>
      </c>
      <c r="B362">
        <v>1</v>
      </c>
      <c r="D362" s="7">
        <v>374</v>
      </c>
      <c r="E362">
        <v>1</v>
      </c>
    </row>
    <row r="363" spans="1:5" x14ac:dyDescent="0.3">
      <c r="A363" s="7">
        <v>375</v>
      </c>
      <c r="B363">
        <v>4</v>
      </c>
      <c r="D363" s="7">
        <v>375</v>
      </c>
      <c r="E363">
        <v>4</v>
      </c>
    </row>
    <row r="364" spans="1:5" x14ac:dyDescent="0.3">
      <c r="A364" s="7">
        <v>376</v>
      </c>
      <c r="B364">
        <v>2</v>
      </c>
      <c r="D364" s="7">
        <v>376</v>
      </c>
      <c r="E364">
        <v>2</v>
      </c>
    </row>
    <row r="365" spans="1:5" x14ac:dyDescent="0.3">
      <c r="A365" s="7">
        <v>377</v>
      </c>
      <c r="B365">
        <v>4</v>
      </c>
      <c r="D365" s="7">
        <v>377</v>
      </c>
      <c r="E365">
        <v>4</v>
      </c>
    </row>
    <row r="366" spans="1:5" x14ac:dyDescent="0.3">
      <c r="A366" s="7">
        <v>378</v>
      </c>
      <c r="B366">
        <v>1</v>
      </c>
      <c r="D366" s="7">
        <v>378</v>
      </c>
      <c r="E366">
        <v>1</v>
      </c>
    </row>
    <row r="367" spans="1:5" x14ac:dyDescent="0.3">
      <c r="A367" s="7">
        <v>379</v>
      </c>
      <c r="B367">
        <v>3</v>
      </c>
      <c r="D367" s="7">
        <v>379</v>
      </c>
      <c r="E367">
        <v>3</v>
      </c>
    </row>
    <row r="368" spans="1:5" x14ac:dyDescent="0.3">
      <c r="A368" s="7">
        <v>380</v>
      </c>
      <c r="B368">
        <v>2</v>
      </c>
      <c r="D368" s="7">
        <v>380</v>
      </c>
      <c r="E368">
        <v>2</v>
      </c>
    </row>
    <row r="369" spans="1:5" x14ac:dyDescent="0.3">
      <c r="A369" s="7">
        <v>383</v>
      </c>
      <c r="B369">
        <v>1</v>
      </c>
      <c r="D369" s="7">
        <v>383</v>
      </c>
      <c r="E369">
        <v>1</v>
      </c>
    </row>
    <row r="370" spans="1:5" x14ac:dyDescent="0.3">
      <c r="A370" s="7">
        <v>384</v>
      </c>
      <c r="B370">
        <v>3</v>
      </c>
      <c r="D370" s="7">
        <v>384</v>
      </c>
      <c r="E370">
        <v>3</v>
      </c>
    </row>
    <row r="371" spans="1:5" x14ac:dyDescent="0.3">
      <c r="A371" s="7">
        <v>385</v>
      </c>
      <c r="B371">
        <v>1</v>
      </c>
      <c r="D371" s="7">
        <v>385</v>
      </c>
      <c r="E371">
        <v>1</v>
      </c>
    </row>
    <row r="372" spans="1:5" x14ac:dyDescent="0.3">
      <c r="A372" s="7">
        <v>386</v>
      </c>
      <c r="B372">
        <v>3</v>
      </c>
      <c r="D372" s="7">
        <v>386</v>
      </c>
      <c r="E372">
        <v>3</v>
      </c>
    </row>
    <row r="373" spans="1:5" x14ac:dyDescent="0.3">
      <c r="A373" s="7">
        <v>387</v>
      </c>
      <c r="B373">
        <v>3</v>
      </c>
      <c r="D373" s="7">
        <v>387</v>
      </c>
      <c r="E373">
        <v>3</v>
      </c>
    </row>
    <row r="374" spans="1:5" x14ac:dyDescent="0.3">
      <c r="A374" s="7">
        <v>389</v>
      </c>
      <c r="B374">
        <v>3</v>
      </c>
      <c r="D374" s="7">
        <v>389</v>
      </c>
      <c r="E374">
        <v>3</v>
      </c>
    </row>
    <row r="375" spans="1:5" x14ac:dyDescent="0.3">
      <c r="A375" s="7">
        <v>391</v>
      </c>
      <c r="B375">
        <v>2</v>
      </c>
      <c r="D375" s="7">
        <v>391</v>
      </c>
      <c r="E375">
        <v>2</v>
      </c>
    </row>
    <row r="376" spans="1:5" x14ac:dyDescent="0.3">
      <c r="A376" s="7">
        <v>393</v>
      </c>
      <c r="B376">
        <v>5</v>
      </c>
      <c r="D376" s="7">
        <v>393</v>
      </c>
      <c r="E376">
        <v>5</v>
      </c>
    </row>
    <row r="377" spans="1:5" x14ac:dyDescent="0.3">
      <c r="A377" s="7">
        <v>394</v>
      </c>
      <c r="B377">
        <v>2</v>
      </c>
      <c r="D377" s="7">
        <v>394</v>
      </c>
      <c r="E377">
        <v>2</v>
      </c>
    </row>
    <row r="378" spans="1:5" x14ac:dyDescent="0.3">
      <c r="A378" s="7">
        <v>397</v>
      </c>
      <c r="B378">
        <v>3</v>
      </c>
      <c r="D378" s="7">
        <v>397</v>
      </c>
      <c r="E378">
        <v>3</v>
      </c>
    </row>
    <row r="379" spans="1:5" x14ac:dyDescent="0.3">
      <c r="A379" s="7">
        <v>398</v>
      </c>
      <c r="B379">
        <v>1</v>
      </c>
      <c r="D379" s="7">
        <v>398</v>
      </c>
      <c r="E379">
        <v>1</v>
      </c>
    </row>
    <row r="380" spans="1:5" x14ac:dyDescent="0.3">
      <c r="A380" s="7">
        <v>400</v>
      </c>
      <c r="B380">
        <v>4</v>
      </c>
      <c r="D380" s="7">
        <v>400</v>
      </c>
      <c r="E380">
        <v>4</v>
      </c>
    </row>
    <row r="381" spans="1:5" x14ac:dyDescent="0.3">
      <c r="A381" s="7">
        <v>401</v>
      </c>
      <c r="B381">
        <v>3</v>
      </c>
      <c r="D381" s="7">
        <v>401</v>
      </c>
      <c r="E381">
        <v>3</v>
      </c>
    </row>
    <row r="382" spans="1:5" x14ac:dyDescent="0.3">
      <c r="A382" s="7">
        <v>402</v>
      </c>
      <c r="B382">
        <v>2</v>
      </c>
      <c r="D382" s="7">
        <v>402</v>
      </c>
      <c r="E382">
        <v>2</v>
      </c>
    </row>
    <row r="383" spans="1:5" x14ac:dyDescent="0.3">
      <c r="A383" s="7">
        <v>406</v>
      </c>
      <c r="B383">
        <v>1</v>
      </c>
      <c r="D383" s="7">
        <v>406</v>
      </c>
      <c r="E383">
        <v>1</v>
      </c>
    </row>
    <row r="384" spans="1:5" x14ac:dyDescent="0.3">
      <c r="A384" s="7">
        <v>407</v>
      </c>
      <c r="B384">
        <v>1</v>
      </c>
      <c r="D384" s="7">
        <v>407</v>
      </c>
      <c r="E384">
        <v>1</v>
      </c>
    </row>
    <row r="385" spans="1:5" x14ac:dyDescent="0.3">
      <c r="A385" s="7">
        <v>409</v>
      </c>
      <c r="B385">
        <v>1</v>
      </c>
      <c r="D385" s="7">
        <v>409</v>
      </c>
      <c r="E385">
        <v>1</v>
      </c>
    </row>
    <row r="386" spans="1:5" x14ac:dyDescent="0.3">
      <c r="A386" s="7">
        <v>412</v>
      </c>
      <c r="B386">
        <v>2</v>
      </c>
      <c r="D386" s="7">
        <v>412</v>
      </c>
      <c r="E386">
        <v>2</v>
      </c>
    </row>
    <row r="387" spans="1:5" x14ac:dyDescent="0.3">
      <c r="A387" s="7">
        <v>414</v>
      </c>
      <c r="B387">
        <v>1</v>
      </c>
      <c r="D387" s="7">
        <v>414</v>
      </c>
      <c r="E387">
        <v>1</v>
      </c>
    </row>
    <row r="388" spans="1:5" x14ac:dyDescent="0.3">
      <c r="A388" s="7">
        <v>416</v>
      </c>
      <c r="B388">
        <v>1</v>
      </c>
      <c r="D388" s="7">
        <v>416</v>
      </c>
      <c r="E388">
        <v>1</v>
      </c>
    </row>
    <row r="389" spans="1:5" x14ac:dyDescent="0.3">
      <c r="A389" s="7">
        <v>418</v>
      </c>
      <c r="B389">
        <v>3</v>
      </c>
      <c r="D389" s="7">
        <v>418</v>
      </c>
      <c r="E389">
        <v>3</v>
      </c>
    </row>
    <row r="390" spans="1:5" x14ac:dyDescent="0.3">
      <c r="A390" s="7">
        <v>421</v>
      </c>
      <c r="B390">
        <v>1</v>
      </c>
      <c r="D390" s="7">
        <v>421</v>
      </c>
      <c r="E390">
        <v>1</v>
      </c>
    </row>
    <row r="391" spans="1:5" x14ac:dyDescent="0.3">
      <c r="A391" s="7">
        <v>423</v>
      </c>
      <c r="B391">
        <v>2</v>
      </c>
      <c r="D391" s="7">
        <v>423</v>
      </c>
      <c r="E391">
        <v>2</v>
      </c>
    </row>
    <row r="392" spans="1:5" x14ac:dyDescent="0.3">
      <c r="A392" s="7">
        <v>426</v>
      </c>
      <c r="B392">
        <v>1</v>
      </c>
      <c r="D392" s="7">
        <v>426</v>
      </c>
      <c r="E392">
        <v>1</v>
      </c>
    </row>
    <row r="393" spans="1:5" x14ac:dyDescent="0.3">
      <c r="A393" s="7">
        <v>427</v>
      </c>
      <c r="B393">
        <v>2</v>
      </c>
      <c r="D393" s="7">
        <v>427</v>
      </c>
      <c r="E393">
        <v>2</v>
      </c>
    </row>
    <row r="394" spans="1:5" x14ac:dyDescent="0.3">
      <c r="A394" s="7">
        <v>428</v>
      </c>
      <c r="B394">
        <v>2</v>
      </c>
      <c r="D394" s="7">
        <v>428</v>
      </c>
      <c r="E394">
        <v>2</v>
      </c>
    </row>
    <row r="395" spans="1:5" x14ac:dyDescent="0.3">
      <c r="A395" s="7">
        <v>429</v>
      </c>
      <c r="B395">
        <v>1</v>
      </c>
      <c r="D395" s="7">
        <v>429</v>
      </c>
      <c r="E395">
        <v>1</v>
      </c>
    </row>
    <row r="396" spans="1:5" x14ac:dyDescent="0.3">
      <c r="A396" s="7">
        <v>432</v>
      </c>
      <c r="B396">
        <v>1</v>
      </c>
      <c r="D396" s="7">
        <v>432</v>
      </c>
      <c r="E396">
        <v>1</v>
      </c>
    </row>
    <row r="397" spans="1:5" x14ac:dyDescent="0.3">
      <c r="A397" s="7">
        <v>434</v>
      </c>
      <c r="B397">
        <v>1</v>
      </c>
      <c r="D397" s="7">
        <v>434</v>
      </c>
      <c r="E397">
        <v>1</v>
      </c>
    </row>
    <row r="398" spans="1:5" x14ac:dyDescent="0.3">
      <c r="A398" s="7">
        <v>435</v>
      </c>
      <c r="B398">
        <v>1</v>
      </c>
      <c r="D398" s="7">
        <v>435</v>
      </c>
      <c r="E398">
        <v>1</v>
      </c>
    </row>
    <row r="399" spans="1:5" x14ac:dyDescent="0.3">
      <c r="A399" s="7">
        <v>436</v>
      </c>
      <c r="B399">
        <v>3</v>
      </c>
      <c r="D399" s="7">
        <v>436</v>
      </c>
      <c r="E399">
        <v>3</v>
      </c>
    </row>
    <row r="400" spans="1:5" x14ac:dyDescent="0.3">
      <c r="A400" s="7">
        <v>437</v>
      </c>
      <c r="B400">
        <v>1</v>
      </c>
      <c r="D400" s="7">
        <v>437</v>
      </c>
      <c r="E400">
        <v>1</v>
      </c>
    </row>
    <row r="401" spans="1:5" x14ac:dyDescent="0.3">
      <c r="A401" s="7">
        <v>438</v>
      </c>
      <c r="B401">
        <v>1</v>
      </c>
      <c r="D401" s="7">
        <v>438</v>
      </c>
      <c r="E401">
        <v>1</v>
      </c>
    </row>
    <row r="402" spans="1:5" x14ac:dyDescent="0.3">
      <c r="A402" s="7">
        <v>439</v>
      </c>
      <c r="B402">
        <v>1</v>
      </c>
      <c r="D402" s="7">
        <v>439</v>
      </c>
      <c r="E402">
        <v>1</v>
      </c>
    </row>
    <row r="403" spans="1:5" x14ac:dyDescent="0.3">
      <c r="A403" s="7">
        <v>440</v>
      </c>
      <c r="B403">
        <v>1</v>
      </c>
      <c r="D403" s="7">
        <v>440</v>
      </c>
      <c r="E403">
        <v>1</v>
      </c>
    </row>
    <row r="404" spans="1:5" x14ac:dyDescent="0.3">
      <c r="A404" s="7">
        <v>443</v>
      </c>
      <c r="B404">
        <v>1</v>
      </c>
      <c r="D404" s="7">
        <v>443</v>
      </c>
      <c r="E404">
        <v>1</v>
      </c>
    </row>
    <row r="405" spans="1:5" x14ac:dyDescent="0.3">
      <c r="A405" s="7">
        <v>444</v>
      </c>
      <c r="B405">
        <v>1</v>
      </c>
      <c r="D405" s="7">
        <v>444</v>
      </c>
      <c r="E405">
        <v>1</v>
      </c>
    </row>
    <row r="406" spans="1:5" x14ac:dyDescent="0.3">
      <c r="A406" s="7">
        <v>445</v>
      </c>
      <c r="B406">
        <v>1</v>
      </c>
      <c r="D406" s="7">
        <v>445</v>
      </c>
      <c r="E406">
        <v>1</v>
      </c>
    </row>
    <row r="407" spans="1:5" x14ac:dyDescent="0.3">
      <c r="A407" s="7">
        <v>446</v>
      </c>
      <c r="B407">
        <v>1</v>
      </c>
      <c r="D407" s="7">
        <v>446</v>
      </c>
      <c r="E407">
        <v>1</v>
      </c>
    </row>
    <row r="408" spans="1:5" x14ac:dyDescent="0.3">
      <c r="A408" s="7">
        <v>451</v>
      </c>
      <c r="B408">
        <v>1</v>
      </c>
      <c r="D408" s="7">
        <v>451</v>
      </c>
      <c r="E408">
        <v>1</v>
      </c>
    </row>
    <row r="409" spans="1:5" x14ac:dyDescent="0.3">
      <c r="A409" s="7">
        <v>452</v>
      </c>
      <c r="B409">
        <v>1</v>
      </c>
      <c r="D409" s="7">
        <v>452</v>
      </c>
      <c r="E409">
        <v>1</v>
      </c>
    </row>
    <row r="410" spans="1:5" x14ac:dyDescent="0.3">
      <c r="A410" s="7">
        <v>453</v>
      </c>
      <c r="B410">
        <v>1</v>
      </c>
      <c r="D410" s="7">
        <v>453</v>
      </c>
      <c r="E410">
        <v>1</v>
      </c>
    </row>
    <row r="411" spans="1:5" x14ac:dyDescent="0.3">
      <c r="A411" s="7">
        <v>455</v>
      </c>
      <c r="B411">
        <v>1</v>
      </c>
      <c r="D411" s="7">
        <v>455</v>
      </c>
      <c r="E411">
        <v>1</v>
      </c>
    </row>
    <row r="412" spans="1:5" x14ac:dyDescent="0.3">
      <c r="A412" s="7">
        <v>457</v>
      </c>
      <c r="B412">
        <v>1</v>
      </c>
      <c r="D412" s="7">
        <v>457</v>
      </c>
      <c r="E412">
        <v>1</v>
      </c>
    </row>
    <row r="413" spans="1:5" x14ac:dyDescent="0.3">
      <c r="A413" s="7">
        <v>463</v>
      </c>
      <c r="B413">
        <v>3</v>
      </c>
      <c r="D413" s="7">
        <v>463</v>
      </c>
      <c r="E413">
        <v>3</v>
      </c>
    </row>
    <row r="414" spans="1:5" x14ac:dyDescent="0.3">
      <c r="A414" s="7">
        <v>466</v>
      </c>
      <c r="B414">
        <v>1</v>
      </c>
      <c r="D414" s="7">
        <v>466</v>
      </c>
      <c r="E414">
        <v>1</v>
      </c>
    </row>
    <row r="415" spans="1:5" x14ac:dyDescent="0.3">
      <c r="A415" s="7">
        <v>468</v>
      </c>
      <c r="B415">
        <v>1</v>
      </c>
      <c r="D415" s="7">
        <v>468</v>
      </c>
      <c r="E415">
        <v>1</v>
      </c>
    </row>
    <row r="416" spans="1:5" x14ac:dyDescent="0.3">
      <c r="A416" s="7">
        <v>472</v>
      </c>
      <c r="B416">
        <v>2</v>
      </c>
      <c r="D416" s="7">
        <v>472</v>
      </c>
      <c r="E416">
        <v>2</v>
      </c>
    </row>
    <row r="417" spans="1:5" x14ac:dyDescent="0.3">
      <c r="A417" s="7">
        <v>473</v>
      </c>
      <c r="B417">
        <v>2</v>
      </c>
      <c r="D417" s="7">
        <v>473</v>
      </c>
      <c r="E417">
        <v>2</v>
      </c>
    </row>
    <row r="418" spans="1:5" x14ac:dyDescent="0.3">
      <c r="A418" s="7">
        <v>474</v>
      </c>
      <c r="B418">
        <v>1</v>
      </c>
      <c r="D418" s="7">
        <v>474</v>
      </c>
      <c r="E418">
        <v>1</v>
      </c>
    </row>
    <row r="419" spans="1:5" x14ac:dyDescent="0.3">
      <c r="A419" s="7">
        <v>475</v>
      </c>
      <c r="B419">
        <v>2</v>
      </c>
      <c r="D419" s="7">
        <v>475</v>
      </c>
      <c r="E419">
        <v>2</v>
      </c>
    </row>
    <row r="420" spans="1:5" x14ac:dyDescent="0.3">
      <c r="A420" s="7">
        <v>477</v>
      </c>
      <c r="B420">
        <v>1</v>
      </c>
      <c r="D420" s="7">
        <v>477</v>
      </c>
      <c r="E420">
        <v>1</v>
      </c>
    </row>
    <row r="421" spans="1:5" x14ac:dyDescent="0.3">
      <c r="A421" s="7">
        <v>481</v>
      </c>
      <c r="B421">
        <v>1</v>
      </c>
      <c r="D421" s="7">
        <v>481</v>
      </c>
      <c r="E421">
        <v>1</v>
      </c>
    </row>
    <row r="422" spans="1:5" x14ac:dyDescent="0.3">
      <c r="A422" s="7">
        <v>484</v>
      </c>
      <c r="B422">
        <v>1</v>
      </c>
      <c r="D422" s="7">
        <v>484</v>
      </c>
      <c r="E422">
        <v>1</v>
      </c>
    </row>
    <row r="423" spans="1:5" x14ac:dyDescent="0.3">
      <c r="A423" s="7">
        <v>485</v>
      </c>
      <c r="B423">
        <v>2</v>
      </c>
      <c r="D423" s="7">
        <v>485</v>
      </c>
      <c r="E423">
        <v>2</v>
      </c>
    </row>
    <row r="424" spans="1:5" x14ac:dyDescent="0.3">
      <c r="A424" s="7">
        <v>486</v>
      </c>
      <c r="B424">
        <v>1</v>
      </c>
      <c r="D424" s="7">
        <v>486</v>
      </c>
      <c r="E424">
        <v>1</v>
      </c>
    </row>
    <row r="425" spans="1:5" x14ac:dyDescent="0.3">
      <c r="A425" s="7">
        <v>488</v>
      </c>
      <c r="B425">
        <v>1</v>
      </c>
      <c r="D425" s="7">
        <v>488</v>
      </c>
      <c r="E425">
        <v>1</v>
      </c>
    </row>
    <row r="426" spans="1:5" x14ac:dyDescent="0.3">
      <c r="A426" s="7">
        <v>489</v>
      </c>
      <c r="B426">
        <v>1</v>
      </c>
      <c r="D426" s="7">
        <v>489</v>
      </c>
      <c r="E426">
        <v>1</v>
      </c>
    </row>
    <row r="427" spans="1:5" x14ac:dyDescent="0.3">
      <c r="A427" s="7">
        <v>490</v>
      </c>
      <c r="B427">
        <v>2</v>
      </c>
      <c r="D427" s="7">
        <v>490</v>
      </c>
      <c r="E427">
        <v>2</v>
      </c>
    </row>
    <row r="428" spans="1:5" x14ac:dyDescent="0.3">
      <c r="A428" s="7">
        <v>491</v>
      </c>
      <c r="B428">
        <v>1</v>
      </c>
      <c r="D428" s="7">
        <v>491</v>
      </c>
      <c r="E428">
        <v>1</v>
      </c>
    </row>
    <row r="429" spans="1:5" x14ac:dyDescent="0.3">
      <c r="A429" s="7">
        <v>492</v>
      </c>
      <c r="B429">
        <v>2</v>
      </c>
      <c r="D429" s="7">
        <v>492</v>
      </c>
      <c r="E429">
        <v>2</v>
      </c>
    </row>
    <row r="430" spans="1:5" x14ac:dyDescent="0.3">
      <c r="A430" s="7">
        <v>496</v>
      </c>
      <c r="B430">
        <v>1</v>
      </c>
      <c r="D430" s="7">
        <v>496</v>
      </c>
      <c r="E430">
        <v>1</v>
      </c>
    </row>
    <row r="431" spans="1:5" x14ac:dyDescent="0.3">
      <c r="A431" s="7">
        <v>497</v>
      </c>
      <c r="B431">
        <v>2</v>
      </c>
      <c r="D431" s="7">
        <v>497</v>
      </c>
      <c r="E431">
        <v>2</v>
      </c>
    </row>
    <row r="432" spans="1:5" x14ac:dyDescent="0.3">
      <c r="A432" s="7">
        <v>499</v>
      </c>
      <c r="B432">
        <v>1</v>
      </c>
      <c r="D432" s="7">
        <v>499</v>
      </c>
      <c r="E432">
        <v>1</v>
      </c>
    </row>
    <row r="433" spans="1:5" x14ac:dyDescent="0.3">
      <c r="A433" s="7">
        <v>500</v>
      </c>
      <c r="B433">
        <v>1</v>
      </c>
      <c r="D433" s="7">
        <v>500</v>
      </c>
      <c r="E433">
        <v>1</v>
      </c>
    </row>
    <row r="434" spans="1:5" x14ac:dyDescent="0.3">
      <c r="A434" s="7">
        <v>504</v>
      </c>
      <c r="B434">
        <v>1</v>
      </c>
      <c r="D434" s="7">
        <v>504</v>
      </c>
      <c r="E434">
        <v>1</v>
      </c>
    </row>
    <row r="435" spans="1:5" x14ac:dyDescent="0.3">
      <c r="A435" s="7">
        <v>506</v>
      </c>
      <c r="B435">
        <v>1</v>
      </c>
      <c r="D435" s="7">
        <v>506</v>
      </c>
      <c r="E435">
        <v>1</v>
      </c>
    </row>
    <row r="436" spans="1:5" x14ac:dyDescent="0.3">
      <c r="A436" s="7">
        <v>510</v>
      </c>
      <c r="B436">
        <v>1</v>
      </c>
      <c r="D436" s="7">
        <v>510</v>
      </c>
      <c r="E436">
        <v>1</v>
      </c>
    </row>
    <row r="437" spans="1:5" x14ac:dyDescent="0.3">
      <c r="A437" s="7">
        <v>512</v>
      </c>
      <c r="B437">
        <v>1</v>
      </c>
      <c r="D437" s="7">
        <v>512</v>
      </c>
      <c r="E437">
        <v>1</v>
      </c>
    </row>
    <row r="438" spans="1:5" x14ac:dyDescent="0.3">
      <c r="A438" s="7">
        <v>515</v>
      </c>
      <c r="B438">
        <v>1</v>
      </c>
      <c r="D438" s="7">
        <v>515</v>
      </c>
      <c r="E438">
        <v>1</v>
      </c>
    </row>
    <row r="439" spans="1:5" x14ac:dyDescent="0.3">
      <c r="A439" s="7">
        <v>522</v>
      </c>
      <c r="B439">
        <v>2</v>
      </c>
      <c r="D439" s="7">
        <v>522</v>
      </c>
      <c r="E439">
        <v>2</v>
      </c>
    </row>
    <row r="440" spans="1:5" x14ac:dyDescent="0.3">
      <c r="A440" s="7">
        <v>532</v>
      </c>
      <c r="B440">
        <v>2</v>
      </c>
      <c r="D440" s="7">
        <v>532</v>
      </c>
      <c r="E440">
        <v>2</v>
      </c>
    </row>
    <row r="441" spans="1:5" x14ac:dyDescent="0.3">
      <c r="A441" s="7">
        <v>533</v>
      </c>
      <c r="B441">
        <v>1</v>
      </c>
      <c r="D441" s="7">
        <v>533</v>
      </c>
      <c r="E441">
        <v>1</v>
      </c>
    </row>
    <row r="442" spans="1:5" x14ac:dyDescent="0.3">
      <c r="A442" s="7">
        <v>535</v>
      </c>
      <c r="B442">
        <v>1</v>
      </c>
      <c r="D442" s="7">
        <v>535</v>
      </c>
      <c r="E442">
        <v>1</v>
      </c>
    </row>
    <row r="443" spans="1:5" x14ac:dyDescent="0.3">
      <c r="A443" s="7">
        <v>538</v>
      </c>
      <c r="B443">
        <v>1</v>
      </c>
      <c r="D443" s="7">
        <v>538</v>
      </c>
      <c r="E443">
        <v>1</v>
      </c>
    </row>
    <row r="444" spans="1:5" x14ac:dyDescent="0.3">
      <c r="A444" s="7">
        <v>540</v>
      </c>
      <c r="B444">
        <v>2</v>
      </c>
      <c r="D444" s="7">
        <v>540</v>
      </c>
      <c r="E444">
        <v>2</v>
      </c>
    </row>
    <row r="445" spans="1:5" x14ac:dyDescent="0.3">
      <c r="A445" s="7">
        <v>541</v>
      </c>
      <c r="B445">
        <v>4</v>
      </c>
      <c r="D445" s="7">
        <v>541</v>
      </c>
      <c r="E445">
        <v>4</v>
      </c>
    </row>
    <row r="446" spans="1:5" x14ac:dyDescent="0.3">
      <c r="A446" s="7">
        <v>546</v>
      </c>
      <c r="B446">
        <v>1</v>
      </c>
      <c r="D446" s="7">
        <v>546</v>
      </c>
      <c r="E446">
        <v>1</v>
      </c>
    </row>
    <row r="447" spans="1:5" x14ac:dyDescent="0.3">
      <c r="A447" s="7">
        <v>548</v>
      </c>
      <c r="B447">
        <v>1</v>
      </c>
      <c r="D447" s="7">
        <v>548</v>
      </c>
      <c r="E447">
        <v>1</v>
      </c>
    </row>
    <row r="448" spans="1:5" x14ac:dyDescent="0.3">
      <c r="A448" s="7">
        <v>550</v>
      </c>
      <c r="B448">
        <v>1</v>
      </c>
      <c r="D448" s="7">
        <v>550</v>
      </c>
      <c r="E448">
        <v>1</v>
      </c>
    </row>
    <row r="449" spans="1:5" x14ac:dyDescent="0.3">
      <c r="A449" s="7">
        <v>552</v>
      </c>
      <c r="B449">
        <v>1</v>
      </c>
      <c r="D449" s="7">
        <v>552</v>
      </c>
      <c r="E449">
        <v>1</v>
      </c>
    </row>
    <row r="450" spans="1:5" x14ac:dyDescent="0.3">
      <c r="A450" s="7">
        <v>554</v>
      </c>
      <c r="B450">
        <v>1</v>
      </c>
      <c r="D450" s="7">
        <v>554</v>
      </c>
      <c r="E450">
        <v>1</v>
      </c>
    </row>
    <row r="451" spans="1:5" x14ac:dyDescent="0.3">
      <c r="A451" s="7">
        <v>555</v>
      </c>
      <c r="B451">
        <v>1</v>
      </c>
      <c r="D451" s="7">
        <v>555</v>
      </c>
      <c r="E451">
        <v>1</v>
      </c>
    </row>
    <row r="452" spans="1:5" x14ac:dyDescent="0.3">
      <c r="A452" s="7">
        <v>557</v>
      </c>
      <c r="B452">
        <v>2</v>
      </c>
      <c r="D452" s="7">
        <v>557</v>
      </c>
      <c r="E452">
        <v>2</v>
      </c>
    </row>
    <row r="453" spans="1:5" x14ac:dyDescent="0.3">
      <c r="A453" s="7">
        <v>564</v>
      </c>
      <c r="B453">
        <v>2</v>
      </c>
      <c r="D453" s="7">
        <v>564</v>
      </c>
      <c r="E453">
        <v>2</v>
      </c>
    </row>
    <row r="454" spans="1:5" x14ac:dyDescent="0.3">
      <c r="A454" s="7">
        <v>566</v>
      </c>
      <c r="B454">
        <v>2</v>
      </c>
      <c r="D454" s="7">
        <v>566</v>
      </c>
      <c r="E454">
        <v>2</v>
      </c>
    </row>
    <row r="455" spans="1:5" x14ac:dyDescent="0.3">
      <c r="A455" s="7">
        <v>571</v>
      </c>
      <c r="B455">
        <v>1</v>
      </c>
      <c r="D455" s="7">
        <v>571</v>
      </c>
      <c r="E455">
        <v>1</v>
      </c>
    </row>
    <row r="456" spans="1:5" x14ac:dyDescent="0.3">
      <c r="A456" s="7">
        <v>573</v>
      </c>
      <c r="B456">
        <v>1</v>
      </c>
      <c r="D456" s="7">
        <v>573</v>
      </c>
      <c r="E456">
        <v>1</v>
      </c>
    </row>
    <row r="457" spans="1:5" x14ac:dyDescent="0.3">
      <c r="A457" s="7">
        <v>580</v>
      </c>
      <c r="B457">
        <v>2</v>
      </c>
      <c r="D457" s="7">
        <v>580</v>
      </c>
      <c r="E457">
        <v>2</v>
      </c>
    </row>
    <row r="458" spans="1:5" x14ac:dyDescent="0.3">
      <c r="A458" s="7">
        <v>581</v>
      </c>
      <c r="B458">
        <v>1</v>
      </c>
      <c r="D458" s="7">
        <v>581</v>
      </c>
      <c r="E458">
        <v>1</v>
      </c>
    </row>
    <row r="459" spans="1:5" x14ac:dyDescent="0.3">
      <c r="A459" s="7">
        <v>582</v>
      </c>
      <c r="B459">
        <v>1</v>
      </c>
      <c r="D459" s="7">
        <v>582</v>
      </c>
      <c r="E459">
        <v>1</v>
      </c>
    </row>
    <row r="460" spans="1:5" x14ac:dyDescent="0.3">
      <c r="A460" s="7">
        <v>591</v>
      </c>
      <c r="B460">
        <v>1</v>
      </c>
      <c r="D460" s="7">
        <v>591</v>
      </c>
      <c r="E460">
        <v>1</v>
      </c>
    </row>
    <row r="461" spans="1:5" x14ac:dyDescent="0.3">
      <c r="A461" s="7">
        <v>593</v>
      </c>
      <c r="B461">
        <v>1</v>
      </c>
      <c r="D461" s="7">
        <v>593</v>
      </c>
      <c r="E461">
        <v>1</v>
      </c>
    </row>
    <row r="462" spans="1:5" x14ac:dyDescent="0.3">
      <c r="A462" s="7">
        <v>601</v>
      </c>
      <c r="B462">
        <v>1</v>
      </c>
      <c r="D462" s="7">
        <v>601</v>
      </c>
      <c r="E462">
        <v>1</v>
      </c>
    </row>
    <row r="463" spans="1:5" x14ac:dyDescent="0.3">
      <c r="A463" s="7">
        <v>602</v>
      </c>
      <c r="B463">
        <v>1</v>
      </c>
      <c r="D463" s="7">
        <v>602</v>
      </c>
      <c r="E463">
        <v>1</v>
      </c>
    </row>
    <row r="464" spans="1:5" x14ac:dyDescent="0.3">
      <c r="A464" s="7">
        <v>603</v>
      </c>
      <c r="B464">
        <v>1</v>
      </c>
      <c r="D464" s="7">
        <v>603</v>
      </c>
      <c r="E464">
        <v>1</v>
      </c>
    </row>
    <row r="465" spans="1:5" x14ac:dyDescent="0.3">
      <c r="A465" s="7">
        <v>606</v>
      </c>
      <c r="B465">
        <v>1</v>
      </c>
      <c r="D465" s="7">
        <v>606</v>
      </c>
      <c r="E465">
        <v>1</v>
      </c>
    </row>
    <row r="466" spans="1:5" x14ac:dyDescent="0.3">
      <c r="A466" s="7">
        <v>607</v>
      </c>
      <c r="B466">
        <v>2</v>
      </c>
      <c r="D466" s="7">
        <v>607</v>
      </c>
      <c r="E466">
        <v>2</v>
      </c>
    </row>
    <row r="467" spans="1:5" x14ac:dyDescent="0.3">
      <c r="A467" s="7">
        <v>609</v>
      </c>
      <c r="B467">
        <v>1</v>
      </c>
      <c r="D467" s="7">
        <v>609</v>
      </c>
      <c r="E467">
        <v>1</v>
      </c>
    </row>
    <row r="468" spans="1:5" x14ac:dyDescent="0.3">
      <c r="A468" s="7">
        <v>612</v>
      </c>
      <c r="B468">
        <v>1</v>
      </c>
      <c r="D468" s="7">
        <v>612</v>
      </c>
      <c r="E468">
        <v>1</v>
      </c>
    </row>
    <row r="469" spans="1:5" x14ac:dyDescent="0.3">
      <c r="A469" s="7">
        <v>619</v>
      </c>
      <c r="B469">
        <v>1</v>
      </c>
      <c r="D469" s="7">
        <v>619</v>
      </c>
      <c r="E469">
        <v>1</v>
      </c>
    </row>
    <row r="470" spans="1:5" x14ac:dyDescent="0.3">
      <c r="A470" s="7">
        <v>622</v>
      </c>
      <c r="B470">
        <v>1</v>
      </c>
      <c r="D470" s="7">
        <v>622</v>
      </c>
      <c r="E470">
        <v>1</v>
      </c>
    </row>
    <row r="471" spans="1:5" x14ac:dyDescent="0.3">
      <c r="A471" s="7">
        <v>625</v>
      </c>
      <c r="B471">
        <v>1</v>
      </c>
      <c r="D471" s="7">
        <v>625</v>
      </c>
      <c r="E471">
        <v>1</v>
      </c>
    </row>
    <row r="472" spans="1:5" x14ac:dyDescent="0.3">
      <c r="A472" s="7">
        <v>628</v>
      </c>
      <c r="B472">
        <v>1</v>
      </c>
      <c r="D472" s="7">
        <v>628</v>
      </c>
      <c r="E472">
        <v>1</v>
      </c>
    </row>
    <row r="473" spans="1:5" x14ac:dyDescent="0.3">
      <c r="A473" s="7">
        <v>634</v>
      </c>
      <c r="B473">
        <v>1</v>
      </c>
      <c r="D473" s="7">
        <v>634</v>
      </c>
      <c r="E473">
        <v>1</v>
      </c>
    </row>
    <row r="474" spans="1:5" x14ac:dyDescent="0.3">
      <c r="A474" s="7">
        <v>643</v>
      </c>
      <c r="B474">
        <v>1</v>
      </c>
      <c r="D474" s="7">
        <v>643</v>
      </c>
      <c r="E474">
        <v>1</v>
      </c>
    </row>
    <row r="475" spans="1:5" x14ac:dyDescent="0.3">
      <c r="A475" s="7">
        <v>646</v>
      </c>
      <c r="B475">
        <v>1</v>
      </c>
      <c r="D475" s="7">
        <v>646</v>
      </c>
      <c r="E475">
        <v>1</v>
      </c>
    </row>
    <row r="476" spans="1:5" x14ac:dyDescent="0.3">
      <c r="A476" s="7">
        <v>648</v>
      </c>
      <c r="B476">
        <v>1</v>
      </c>
      <c r="D476" s="7">
        <v>648</v>
      </c>
      <c r="E476">
        <v>1</v>
      </c>
    </row>
    <row r="477" spans="1:5" x14ac:dyDescent="0.3">
      <c r="A477" s="7">
        <v>654</v>
      </c>
      <c r="B477">
        <v>1</v>
      </c>
      <c r="D477" s="7">
        <v>654</v>
      </c>
      <c r="E477">
        <v>1</v>
      </c>
    </row>
    <row r="478" spans="1:5" x14ac:dyDescent="0.3">
      <c r="A478" s="7">
        <v>657</v>
      </c>
      <c r="B478">
        <v>2</v>
      </c>
      <c r="D478" s="7">
        <v>657</v>
      </c>
      <c r="E478">
        <v>2</v>
      </c>
    </row>
    <row r="479" spans="1:5" x14ac:dyDescent="0.3">
      <c r="A479" s="7">
        <v>659</v>
      </c>
      <c r="B479">
        <v>1</v>
      </c>
      <c r="D479" s="7">
        <v>659</v>
      </c>
      <c r="E479">
        <v>1</v>
      </c>
    </row>
    <row r="480" spans="1:5" x14ac:dyDescent="0.3">
      <c r="A480" s="7">
        <v>660</v>
      </c>
      <c r="B480">
        <v>1</v>
      </c>
      <c r="D480" s="7">
        <v>660</v>
      </c>
      <c r="E480">
        <v>1</v>
      </c>
    </row>
    <row r="481" spans="1:5" x14ac:dyDescent="0.3">
      <c r="A481" s="7">
        <v>663</v>
      </c>
      <c r="B481">
        <v>1</v>
      </c>
      <c r="D481" s="7">
        <v>663</v>
      </c>
      <c r="E481">
        <v>1</v>
      </c>
    </row>
    <row r="482" spans="1:5" x14ac:dyDescent="0.3">
      <c r="A482" s="7">
        <v>680</v>
      </c>
      <c r="B482">
        <v>1</v>
      </c>
      <c r="D482" s="7">
        <v>680</v>
      </c>
      <c r="E482">
        <v>1</v>
      </c>
    </row>
    <row r="483" spans="1:5" x14ac:dyDescent="0.3">
      <c r="A483" s="7">
        <v>687</v>
      </c>
      <c r="B483">
        <v>1</v>
      </c>
      <c r="D483" s="7">
        <v>687</v>
      </c>
      <c r="E483">
        <v>1</v>
      </c>
    </row>
    <row r="484" spans="1:5" x14ac:dyDescent="0.3">
      <c r="A484" s="7">
        <v>688</v>
      </c>
      <c r="B484">
        <v>1</v>
      </c>
      <c r="D484" s="7">
        <v>688</v>
      </c>
      <c r="E484">
        <v>1</v>
      </c>
    </row>
    <row r="485" spans="1:5" x14ac:dyDescent="0.3">
      <c r="A485" s="7">
        <v>689</v>
      </c>
      <c r="B485">
        <v>1</v>
      </c>
      <c r="D485" s="7">
        <v>689</v>
      </c>
      <c r="E485">
        <v>1</v>
      </c>
    </row>
    <row r="486" spans="1:5" x14ac:dyDescent="0.3">
      <c r="A486" s="7">
        <v>698</v>
      </c>
      <c r="B486">
        <v>1</v>
      </c>
      <c r="D486" s="7">
        <v>698</v>
      </c>
      <c r="E486">
        <v>1</v>
      </c>
    </row>
    <row r="487" spans="1:5" x14ac:dyDescent="0.3">
      <c r="A487" s="7">
        <v>704</v>
      </c>
      <c r="B487">
        <v>1</v>
      </c>
      <c r="D487" s="7">
        <v>704</v>
      </c>
      <c r="E487">
        <v>1</v>
      </c>
    </row>
    <row r="488" spans="1:5" x14ac:dyDescent="0.3">
      <c r="A488" s="7">
        <v>720</v>
      </c>
      <c r="B488">
        <v>1</v>
      </c>
      <c r="D488" s="7">
        <v>720</v>
      </c>
      <c r="E488">
        <v>1</v>
      </c>
    </row>
    <row r="489" spans="1:5" x14ac:dyDescent="0.3">
      <c r="A489" s="7">
        <v>727</v>
      </c>
      <c r="B489">
        <v>1</v>
      </c>
      <c r="D489" s="7">
        <v>727</v>
      </c>
      <c r="E489">
        <v>1</v>
      </c>
    </row>
    <row r="490" spans="1:5" x14ac:dyDescent="0.3">
      <c r="A490" s="7">
        <v>728</v>
      </c>
      <c r="B490">
        <v>2</v>
      </c>
      <c r="D490" s="7">
        <v>728</v>
      </c>
      <c r="E490">
        <v>2</v>
      </c>
    </row>
    <row r="491" spans="1:5" x14ac:dyDescent="0.3">
      <c r="A491" s="7">
        <v>730</v>
      </c>
      <c r="B491">
        <v>1</v>
      </c>
      <c r="D491" s="7">
        <v>730</v>
      </c>
      <c r="E491">
        <v>1</v>
      </c>
    </row>
    <row r="492" spans="1:5" x14ac:dyDescent="0.3">
      <c r="A492" s="7">
        <v>742</v>
      </c>
      <c r="B492">
        <v>1</v>
      </c>
      <c r="D492" s="7">
        <v>742</v>
      </c>
      <c r="E492">
        <v>1</v>
      </c>
    </row>
    <row r="493" spans="1:5" x14ac:dyDescent="0.3">
      <c r="A493" s="7">
        <v>744</v>
      </c>
      <c r="B493">
        <v>1</v>
      </c>
      <c r="D493" s="7">
        <v>744</v>
      </c>
      <c r="E493">
        <v>1</v>
      </c>
    </row>
    <row r="494" spans="1:5" x14ac:dyDescent="0.3">
      <c r="A494" s="7">
        <v>745</v>
      </c>
      <c r="B494">
        <v>1</v>
      </c>
      <c r="D494" s="7">
        <v>745</v>
      </c>
      <c r="E494">
        <v>1</v>
      </c>
    </row>
    <row r="495" spans="1:5" x14ac:dyDescent="0.3">
      <c r="A495" s="7">
        <v>763</v>
      </c>
      <c r="B495">
        <v>1</v>
      </c>
      <c r="D495" s="7">
        <v>763</v>
      </c>
      <c r="E495">
        <v>1</v>
      </c>
    </row>
    <row r="496" spans="1:5" x14ac:dyDescent="0.3">
      <c r="A496" s="7">
        <v>771</v>
      </c>
      <c r="B496">
        <v>1</v>
      </c>
      <c r="D496" s="7">
        <v>771</v>
      </c>
      <c r="E496">
        <v>1</v>
      </c>
    </row>
    <row r="497" spans="1:5" x14ac:dyDescent="0.3">
      <c r="A497" s="7">
        <v>772</v>
      </c>
      <c r="B497">
        <v>1</v>
      </c>
      <c r="D497" s="7">
        <v>772</v>
      </c>
      <c r="E497">
        <v>1</v>
      </c>
    </row>
    <row r="498" spans="1:5" x14ac:dyDescent="0.3">
      <c r="A498" s="7">
        <v>789</v>
      </c>
      <c r="B498">
        <v>1</v>
      </c>
      <c r="D498" s="7">
        <v>789</v>
      </c>
      <c r="E498">
        <v>1</v>
      </c>
    </row>
    <row r="499" spans="1:5" x14ac:dyDescent="0.3">
      <c r="A499" s="7">
        <v>791</v>
      </c>
      <c r="B499">
        <v>1</v>
      </c>
      <c r="D499" s="7">
        <v>791</v>
      </c>
      <c r="E499">
        <v>1</v>
      </c>
    </row>
    <row r="500" spans="1:5" x14ac:dyDescent="0.3">
      <c r="A500" s="7">
        <v>792</v>
      </c>
      <c r="B500">
        <v>1</v>
      </c>
      <c r="D500" s="7">
        <v>792</v>
      </c>
      <c r="E500">
        <v>1</v>
      </c>
    </row>
    <row r="501" spans="1:5" x14ac:dyDescent="0.3">
      <c r="A501" s="7">
        <v>794</v>
      </c>
      <c r="B501">
        <v>1</v>
      </c>
      <c r="D501" s="7">
        <v>794</v>
      </c>
      <c r="E501">
        <v>1</v>
      </c>
    </row>
    <row r="502" spans="1:5" x14ac:dyDescent="0.3">
      <c r="A502" s="7">
        <v>799</v>
      </c>
      <c r="B502">
        <v>1</v>
      </c>
      <c r="D502" s="7">
        <v>799</v>
      </c>
      <c r="E502">
        <v>1</v>
      </c>
    </row>
    <row r="503" spans="1:5" x14ac:dyDescent="0.3">
      <c r="A503" s="7">
        <v>800</v>
      </c>
      <c r="B503">
        <v>1</v>
      </c>
      <c r="D503" s="7">
        <v>800</v>
      </c>
      <c r="E503">
        <v>1</v>
      </c>
    </row>
    <row r="504" spans="1:5" x14ac:dyDescent="0.3">
      <c r="A504" s="7">
        <v>802</v>
      </c>
      <c r="B504">
        <v>1</v>
      </c>
      <c r="D504" s="7">
        <v>802</v>
      </c>
      <c r="E504">
        <v>1</v>
      </c>
    </row>
    <row r="505" spans="1:5" x14ac:dyDescent="0.3">
      <c r="A505" s="7">
        <v>805</v>
      </c>
      <c r="B505">
        <v>1</v>
      </c>
      <c r="D505" s="7">
        <v>805</v>
      </c>
      <c r="E505">
        <v>1</v>
      </c>
    </row>
    <row r="506" spans="1:5" x14ac:dyDescent="0.3">
      <c r="A506" s="7">
        <v>857</v>
      </c>
      <c r="B506">
        <v>1</v>
      </c>
      <c r="D506" s="7">
        <v>857</v>
      </c>
      <c r="E506">
        <v>1</v>
      </c>
    </row>
    <row r="507" spans="1:5" x14ac:dyDescent="0.3">
      <c r="A507" s="7">
        <v>887</v>
      </c>
      <c r="B507">
        <v>1</v>
      </c>
      <c r="D507" s="7">
        <v>887</v>
      </c>
      <c r="E507">
        <v>1</v>
      </c>
    </row>
    <row r="508" spans="1:5" x14ac:dyDescent="0.3">
      <c r="A508" s="7">
        <v>907</v>
      </c>
      <c r="B508">
        <v>1</v>
      </c>
      <c r="D508" s="7">
        <v>907</v>
      </c>
      <c r="E508">
        <v>1</v>
      </c>
    </row>
    <row r="509" spans="1:5" x14ac:dyDescent="0.3">
      <c r="A509" s="7">
        <v>947</v>
      </c>
      <c r="B509">
        <v>1</v>
      </c>
      <c r="D509" s="7">
        <v>947</v>
      </c>
      <c r="E509">
        <v>1</v>
      </c>
    </row>
    <row r="510" spans="1:5" x14ac:dyDescent="0.3">
      <c r="A510" s="7">
        <v>952</v>
      </c>
      <c r="B510">
        <v>1</v>
      </c>
      <c r="D510" s="7">
        <v>952</v>
      </c>
      <c r="E510">
        <v>1</v>
      </c>
    </row>
    <row r="511" spans="1:5" x14ac:dyDescent="0.3">
      <c r="A511" s="7">
        <v>986</v>
      </c>
      <c r="B511">
        <v>1</v>
      </c>
      <c r="D511" s="7">
        <v>986</v>
      </c>
      <c r="E511">
        <v>1</v>
      </c>
    </row>
    <row r="512" spans="1:5" x14ac:dyDescent="0.3">
      <c r="A512" s="7">
        <v>1010</v>
      </c>
      <c r="B512">
        <v>1</v>
      </c>
      <c r="D512" s="7">
        <v>1010</v>
      </c>
      <c r="E512">
        <v>1</v>
      </c>
    </row>
    <row r="513" spans="1:5" x14ac:dyDescent="0.3">
      <c r="A513" s="7">
        <v>1129</v>
      </c>
      <c r="B513">
        <v>1</v>
      </c>
      <c r="D513" s="7">
        <v>1129</v>
      </c>
      <c r="E513">
        <v>1</v>
      </c>
    </row>
    <row r="514" spans="1:5" x14ac:dyDescent="0.3">
      <c r="A514" s="7">
        <v>1328</v>
      </c>
      <c r="B514">
        <v>1</v>
      </c>
      <c r="D514" s="7">
        <v>1328</v>
      </c>
      <c r="E514">
        <v>1</v>
      </c>
    </row>
    <row r="515" spans="1:5" x14ac:dyDescent="0.3">
      <c r="A515" s="7">
        <v>1354</v>
      </c>
      <c r="B515">
        <v>1</v>
      </c>
      <c r="D515" s="7">
        <v>1354</v>
      </c>
      <c r="E515">
        <v>1</v>
      </c>
    </row>
    <row r="516" spans="1:5" x14ac:dyDescent="0.3">
      <c r="A516" s="7">
        <v>1391</v>
      </c>
      <c r="B516">
        <v>1</v>
      </c>
      <c r="D516" s="7">
        <v>1391</v>
      </c>
      <c r="E516">
        <v>1</v>
      </c>
    </row>
    <row r="517" spans="1:5" x14ac:dyDescent="0.3">
      <c r="A517" s="7">
        <v>1491</v>
      </c>
      <c r="B517">
        <v>1</v>
      </c>
      <c r="D517" s="7">
        <v>1491</v>
      </c>
      <c r="E517">
        <v>1</v>
      </c>
    </row>
    <row r="518" spans="1:5" x14ac:dyDescent="0.3">
      <c r="A518" s="7">
        <v>1680</v>
      </c>
      <c r="B518">
        <v>1</v>
      </c>
      <c r="D518" s="7">
        <v>1680</v>
      </c>
      <c r="E518">
        <v>1</v>
      </c>
    </row>
    <row r="519" spans="1:5" x14ac:dyDescent="0.3">
      <c r="A519" s="7">
        <v>1778</v>
      </c>
      <c r="B519">
        <v>1</v>
      </c>
      <c r="D519" s="7">
        <v>1778</v>
      </c>
      <c r="E519">
        <v>1</v>
      </c>
    </row>
    <row r="520" spans="1:5" x14ac:dyDescent="0.3">
      <c r="A520" s="7" t="s">
        <v>24</v>
      </c>
      <c r="B520">
        <v>14423</v>
      </c>
      <c r="D520" s="8"/>
      <c r="E520" s="9"/>
    </row>
  </sheetData>
  <pageMargins left="0.7" right="0.7" top="0.75" bottom="0.75" header="0.3" footer="0.3"/>
  <pageSetup paperSize="9" orientation="portrait" horizontalDpi="0" verticalDpi="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1F50F-4534-4240-B1DA-3A9B618A688E}">
  <dimension ref="A1:Q185"/>
  <sheetViews>
    <sheetView workbookViewId="0">
      <selection activeCell="Q25" sqref="Q25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4" bestFit="1" customWidth="1"/>
    <col min="4" max="4" width="13.109375" customWidth="1"/>
    <col min="5" max="5" width="21.109375" customWidth="1"/>
    <col min="16" max="16" width="12.21875" customWidth="1"/>
    <col min="17" max="17" width="18.109375" customWidth="1"/>
  </cols>
  <sheetData>
    <row r="1" spans="1:17" x14ac:dyDescent="0.3">
      <c r="A1" s="2" t="s">
        <v>2</v>
      </c>
      <c r="B1" t="s">
        <v>27</v>
      </c>
    </row>
    <row r="2" spans="1:17" x14ac:dyDescent="0.3">
      <c r="A2" s="2" t="s">
        <v>1</v>
      </c>
      <c r="B2" t="s">
        <v>13</v>
      </c>
    </row>
    <row r="4" spans="1:17" ht="15" thickBot="1" x14ac:dyDescent="0.35">
      <c r="A4" s="2" t="s">
        <v>23</v>
      </c>
      <c r="B4" t="s">
        <v>28</v>
      </c>
      <c r="D4" t="s">
        <v>29</v>
      </c>
      <c r="E4" t="s">
        <v>30</v>
      </c>
    </row>
    <row r="5" spans="1:17" x14ac:dyDescent="0.3">
      <c r="A5" s="7">
        <v>1</v>
      </c>
      <c r="B5">
        <v>3</v>
      </c>
      <c r="D5" s="7">
        <v>1</v>
      </c>
      <c r="E5">
        <v>3</v>
      </c>
      <c r="P5" s="12" t="s">
        <v>31</v>
      </c>
      <c r="Q5" s="12"/>
    </row>
    <row r="6" spans="1:17" x14ac:dyDescent="0.3">
      <c r="A6" s="7">
        <v>2</v>
      </c>
      <c r="B6">
        <v>3</v>
      </c>
      <c r="D6" s="7">
        <v>2</v>
      </c>
      <c r="E6">
        <v>3</v>
      </c>
    </row>
    <row r="7" spans="1:17" x14ac:dyDescent="0.3">
      <c r="A7" s="7">
        <v>3</v>
      </c>
      <c r="B7">
        <v>4</v>
      </c>
      <c r="D7" s="7">
        <v>3</v>
      </c>
      <c r="E7">
        <v>4</v>
      </c>
      <c r="P7" s="13" t="s">
        <v>32</v>
      </c>
      <c r="Q7" s="15">
        <v>2.3333333333333335</v>
      </c>
    </row>
    <row r="8" spans="1:17" x14ac:dyDescent="0.3">
      <c r="A8" s="7">
        <v>4</v>
      </c>
      <c r="B8">
        <v>3</v>
      </c>
      <c r="D8" s="7">
        <v>4</v>
      </c>
      <c r="E8">
        <v>3</v>
      </c>
      <c r="P8" t="s">
        <v>33</v>
      </c>
      <c r="Q8">
        <v>0.12332049860239432</v>
      </c>
    </row>
    <row r="9" spans="1:17" x14ac:dyDescent="0.3">
      <c r="A9" s="7">
        <v>5</v>
      </c>
      <c r="B9">
        <v>9</v>
      </c>
      <c r="D9" s="7">
        <v>5</v>
      </c>
      <c r="E9">
        <v>9</v>
      </c>
      <c r="P9" s="13" t="s">
        <v>34</v>
      </c>
      <c r="Q9" s="13">
        <v>2</v>
      </c>
    </row>
    <row r="10" spans="1:17" x14ac:dyDescent="0.3">
      <c r="A10" s="7">
        <v>6</v>
      </c>
      <c r="B10">
        <v>5</v>
      </c>
      <c r="D10" s="7">
        <v>6</v>
      </c>
      <c r="E10">
        <v>5</v>
      </c>
      <c r="P10" s="13" t="s">
        <v>35</v>
      </c>
      <c r="Q10" s="13">
        <v>1</v>
      </c>
    </row>
    <row r="11" spans="1:17" x14ac:dyDescent="0.3">
      <c r="A11" s="7">
        <v>7</v>
      </c>
      <c r="B11">
        <v>3</v>
      </c>
      <c r="D11" s="7">
        <v>7</v>
      </c>
      <c r="E11">
        <v>3</v>
      </c>
      <c r="P11" t="s">
        <v>36</v>
      </c>
      <c r="Q11">
        <v>1.654518107364729</v>
      </c>
    </row>
    <row r="12" spans="1:17" x14ac:dyDescent="0.3">
      <c r="A12" s="7">
        <v>8</v>
      </c>
      <c r="B12">
        <v>6</v>
      </c>
      <c r="D12" s="7">
        <v>8</v>
      </c>
      <c r="E12">
        <v>6</v>
      </c>
      <c r="P12" t="s">
        <v>37</v>
      </c>
      <c r="Q12">
        <v>2.7374301675977653</v>
      </c>
    </row>
    <row r="13" spans="1:17" x14ac:dyDescent="0.3">
      <c r="A13" s="7">
        <v>9</v>
      </c>
      <c r="B13">
        <v>5</v>
      </c>
      <c r="D13" s="7">
        <v>9</v>
      </c>
      <c r="E13">
        <v>5</v>
      </c>
      <c r="P13" t="s">
        <v>38</v>
      </c>
      <c r="Q13">
        <v>2.1045675598095341</v>
      </c>
    </row>
    <row r="14" spans="1:17" x14ac:dyDescent="0.3">
      <c r="A14" s="7">
        <v>10</v>
      </c>
      <c r="B14">
        <v>4</v>
      </c>
      <c r="D14" s="7">
        <v>10</v>
      </c>
      <c r="E14">
        <v>4</v>
      </c>
      <c r="P14" t="s">
        <v>39</v>
      </c>
      <c r="Q14">
        <v>1.4236308793593766</v>
      </c>
    </row>
    <row r="15" spans="1:17" x14ac:dyDescent="0.3">
      <c r="A15" s="7">
        <v>11</v>
      </c>
      <c r="B15">
        <v>3</v>
      </c>
      <c r="D15" s="7">
        <v>11</v>
      </c>
      <c r="E15">
        <v>3</v>
      </c>
      <c r="P15" t="s">
        <v>40</v>
      </c>
      <c r="Q15">
        <v>8</v>
      </c>
    </row>
    <row r="16" spans="1:17" x14ac:dyDescent="0.3">
      <c r="A16" s="7">
        <v>13</v>
      </c>
      <c r="B16">
        <v>3</v>
      </c>
      <c r="D16" s="7">
        <v>13</v>
      </c>
      <c r="E16">
        <v>3</v>
      </c>
      <c r="P16" s="13" t="s">
        <v>41</v>
      </c>
      <c r="Q16" s="13">
        <v>1</v>
      </c>
    </row>
    <row r="17" spans="1:17" x14ac:dyDescent="0.3">
      <c r="A17" s="7">
        <v>14</v>
      </c>
      <c r="B17">
        <v>2</v>
      </c>
      <c r="D17" s="7">
        <v>14</v>
      </c>
      <c r="E17">
        <v>2</v>
      </c>
      <c r="P17" s="13" t="s">
        <v>42</v>
      </c>
      <c r="Q17" s="13">
        <v>9</v>
      </c>
    </row>
    <row r="18" spans="1:17" x14ac:dyDescent="0.3">
      <c r="A18" s="7">
        <v>15</v>
      </c>
      <c r="B18">
        <v>3</v>
      </c>
      <c r="D18" s="7">
        <v>15</v>
      </c>
      <c r="E18">
        <v>3</v>
      </c>
      <c r="P18" t="s">
        <v>43</v>
      </c>
      <c r="Q18">
        <v>420</v>
      </c>
    </row>
    <row r="19" spans="1:17" ht="15" thickBot="1" x14ac:dyDescent="0.35">
      <c r="A19" s="7">
        <v>16</v>
      </c>
      <c r="B19">
        <v>5</v>
      </c>
      <c r="D19" s="7">
        <v>16</v>
      </c>
      <c r="E19">
        <v>5</v>
      </c>
      <c r="P19" s="11" t="s">
        <v>44</v>
      </c>
      <c r="Q19" s="11">
        <v>180</v>
      </c>
    </row>
    <row r="20" spans="1:17" x14ac:dyDescent="0.3">
      <c r="A20" s="7">
        <v>17</v>
      </c>
      <c r="B20">
        <v>4</v>
      </c>
      <c r="D20" s="7">
        <v>17</v>
      </c>
      <c r="E20">
        <v>4</v>
      </c>
    </row>
    <row r="21" spans="1:17" x14ac:dyDescent="0.3">
      <c r="A21" s="7">
        <v>18</v>
      </c>
      <c r="B21">
        <v>4</v>
      </c>
      <c r="D21" s="7">
        <v>18</v>
      </c>
      <c r="E21">
        <v>4</v>
      </c>
    </row>
    <row r="22" spans="1:17" x14ac:dyDescent="0.3">
      <c r="A22" s="7">
        <v>19</v>
      </c>
      <c r="B22">
        <v>6</v>
      </c>
      <c r="D22" s="7">
        <v>19</v>
      </c>
      <c r="E22">
        <v>6</v>
      </c>
    </row>
    <row r="23" spans="1:17" x14ac:dyDescent="0.3">
      <c r="A23" s="7">
        <v>20</v>
      </c>
      <c r="B23">
        <v>4</v>
      </c>
      <c r="D23" s="7">
        <v>20</v>
      </c>
      <c r="E23">
        <v>4</v>
      </c>
    </row>
    <row r="24" spans="1:17" x14ac:dyDescent="0.3">
      <c r="A24" s="7">
        <v>21</v>
      </c>
      <c r="B24">
        <v>2</v>
      </c>
      <c r="D24" s="7">
        <v>21</v>
      </c>
      <c r="E24">
        <v>2</v>
      </c>
    </row>
    <row r="25" spans="1:17" x14ac:dyDescent="0.3">
      <c r="A25" s="7">
        <v>22</v>
      </c>
      <c r="B25">
        <v>5</v>
      </c>
      <c r="D25" s="7">
        <v>22</v>
      </c>
      <c r="E25">
        <v>5</v>
      </c>
    </row>
    <row r="26" spans="1:17" x14ac:dyDescent="0.3">
      <c r="A26" s="7">
        <v>23</v>
      </c>
      <c r="B26">
        <v>7</v>
      </c>
      <c r="D26" s="7">
        <v>23</v>
      </c>
      <c r="E26">
        <v>7</v>
      </c>
    </row>
    <row r="27" spans="1:17" x14ac:dyDescent="0.3">
      <c r="A27" s="7">
        <v>24</v>
      </c>
      <c r="B27">
        <v>9</v>
      </c>
      <c r="D27" s="7">
        <v>24</v>
      </c>
      <c r="E27">
        <v>9</v>
      </c>
    </row>
    <row r="28" spans="1:17" x14ac:dyDescent="0.3">
      <c r="A28" s="7">
        <v>25</v>
      </c>
      <c r="B28">
        <v>4</v>
      </c>
      <c r="D28" s="7">
        <v>25</v>
      </c>
      <c r="E28">
        <v>4</v>
      </c>
    </row>
    <row r="29" spans="1:17" x14ac:dyDescent="0.3">
      <c r="A29" s="7">
        <v>26</v>
      </c>
      <c r="B29">
        <v>5</v>
      </c>
      <c r="D29" s="7">
        <v>26</v>
      </c>
      <c r="E29">
        <v>5</v>
      </c>
    </row>
    <row r="30" spans="1:17" x14ac:dyDescent="0.3">
      <c r="A30" s="7">
        <v>27</v>
      </c>
      <c r="B30">
        <v>6</v>
      </c>
      <c r="D30" s="7">
        <v>27</v>
      </c>
      <c r="E30">
        <v>6</v>
      </c>
    </row>
    <row r="31" spans="1:17" x14ac:dyDescent="0.3">
      <c r="A31" s="7">
        <v>28</v>
      </c>
      <c r="B31">
        <v>2</v>
      </c>
      <c r="D31" s="7">
        <v>28</v>
      </c>
      <c r="E31">
        <v>2</v>
      </c>
    </row>
    <row r="32" spans="1:17" x14ac:dyDescent="0.3">
      <c r="A32" s="7">
        <v>29</v>
      </c>
      <c r="B32">
        <v>3</v>
      </c>
      <c r="D32" s="7">
        <v>29</v>
      </c>
      <c r="E32">
        <v>3</v>
      </c>
    </row>
    <row r="33" spans="1:5" x14ac:dyDescent="0.3">
      <c r="A33" s="7">
        <v>30</v>
      </c>
      <c r="B33">
        <v>3</v>
      </c>
      <c r="D33" s="7">
        <v>30</v>
      </c>
      <c r="E33">
        <v>3</v>
      </c>
    </row>
    <row r="34" spans="1:5" x14ac:dyDescent="0.3">
      <c r="A34" s="7">
        <v>31</v>
      </c>
      <c r="B34">
        <v>7</v>
      </c>
      <c r="D34" s="7">
        <v>31</v>
      </c>
      <c r="E34">
        <v>7</v>
      </c>
    </row>
    <row r="35" spans="1:5" x14ac:dyDescent="0.3">
      <c r="A35" s="7">
        <v>32</v>
      </c>
      <c r="B35">
        <v>3</v>
      </c>
      <c r="D35" s="7">
        <v>32</v>
      </c>
      <c r="E35">
        <v>3</v>
      </c>
    </row>
    <row r="36" spans="1:5" x14ac:dyDescent="0.3">
      <c r="A36" s="7">
        <v>33</v>
      </c>
      <c r="B36">
        <v>4</v>
      </c>
      <c r="D36" s="7">
        <v>33</v>
      </c>
      <c r="E36">
        <v>4</v>
      </c>
    </row>
    <row r="37" spans="1:5" x14ac:dyDescent="0.3">
      <c r="A37" s="7">
        <v>34</v>
      </c>
      <c r="B37">
        <v>4</v>
      </c>
      <c r="D37" s="7">
        <v>34</v>
      </c>
      <c r="E37">
        <v>4</v>
      </c>
    </row>
    <row r="38" spans="1:5" x14ac:dyDescent="0.3">
      <c r="A38" s="7">
        <v>35</v>
      </c>
      <c r="B38">
        <v>2</v>
      </c>
      <c r="D38" s="7">
        <v>35</v>
      </c>
      <c r="E38">
        <v>2</v>
      </c>
    </row>
    <row r="39" spans="1:5" x14ac:dyDescent="0.3">
      <c r="A39" s="7">
        <v>36</v>
      </c>
      <c r="B39">
        <v>5</v>
      </c>
      <c r="D39" s="7">
        <v>36</v>
      </c>
      <c r="E39">
        <v>5</v>
      </c>
    </row>
    <row r="40" spans="1:5" x14ac:dyDescent="0.3">
      <c r="A40" s="7">
        <v>37</v>
      </c>
      <c r="B40">
        <v>2</v>
      </c>
      <c r="D40" s="7">
        <v>37</v>
      </c>
      <c r="E40">
        <v>2</v>
      </c>
    </row>
    <row r="41" spans="1:5" x14ac:dyDescent="0.3">
      <c r="A41" s="7">
        <v>38</v>
      </c>
      <c r="B41">
        <v>2</v>
      </c>
      <c r="D41" s="7">
        <v>38</v>
      </c>
      <c r="E41">
        <v>2</v>
      </c>
    </row>
    <row r="42" spans="1:5" x14ac:dyDescent="0.3">
      <c r="A42" s="7">
        <v>39</v>
      </c>
      <c r="B42">
        <v>5</v>
      </c>
      <c r="D42" s="7">
        <v>39</v>
      </c>
      <c r="E42">
        <v>5</v>
      </c>
    </row>
    <row r="43" spans="1:5" x14ac:dyDescent="0.3">
      <c r="A43" s="7">
        <v>40</v>
      </c>
      <c r="B43">
        <v>6</v>
      </c>
      <c r="D43" s="7">
        <v>40</v>
      </c>
      <c r="E43">
        <v>6</v>
      </c>
    </row>
    <row r="44" spans="1:5" x14ac:dyDescent="0.3">
      <c r="A44" s="7">
        <v>41</v>
      </c>
      <c r="B44">
        <v>3</v>
      </c>
      <c r="D44" s="7">
        <v>41</v>
      </c>
      <c r="E44">
        <v>3</v>
      </c>
    </row>
    <row r="45" spans="1:5" x14ac:dyDescent="0.3">
      <c r="A45" s="7">
        <v>42</v>
      </c>
      <c r="B45">
        <v>5</v>
      </c>
      <c r="D45" s="7">
        <v>42</v>
      </c>
      <c r="E45">
        <v>5</v>
      </c>
    </row>
    <row r="46" spans="1:5" x14ac:dyDescent="0.3">
      <c r="A46" s="7">
        <v>43</v>
      </c>
      <c r="B46">
        <v>3</v>
      </c>
      <c r="D46" s="7">
        <v>43</v>
      </c>
      <c r="E46">
        <v>3</v>
      </c>
    </row>
    <row r="47" spans="1:5" x14ac:dyDescent="0.3">
      <c r="A47" s="7">
        <v>44</v>
      </c>
      <c r="B47">
        <v>4</v>
      </c>
      <c r="D47" s="7">
        <v>44</v>
      </c>
      <c r="E47">
        <v>4</v>
      </c>
    </row>
    <row r="48" spans="1:5" x14ac:dyDescent="0.3">
      <c r="A48" s="7">
        <v>45</v>
      </c>
      <c r="B48">
        <v>2</v>
      </c>
      <c r="D48" s="7">
        <v>45</v>
      </c>
      <c r="E48">
        <v>2</v>
      </c>
    </row>
    <row r="49" spans="1:5" x14ac:dyDescent="0.3">
      <c r="A49" s="7">
        <v>46</v>
      </c>
      <c r="B49">
        <v>3</v>
      </c>
      <c r="D49" s="7">
        <v>46</v>
      </c>
      <c r="E49">
        <v>3</v>
      </c>
    </row>
    <row r="50" spans="1:5" x14ac:dyDescent="0.3">
      <c r="A50" s="7">
        <v>47</v>
      </c>
      <c r="B50">
        <v>1</v>
      </c>
      <c r="D50" s="7">
        <v>47</v>
      </c>
      <c r="E50">
        <v>1</v>
      </c>
    </row>
    <row r="51" spans="1:5" x14ac:dyDescent="0.3">
      <c r="A51" s="7">
        <v>48</v>
      </c>
      <c r="B51">
        <v>5</v>
      </c>
      <c r="D51" s="7">
        <v>48</v>
      </c>
      <c r="E51">
        <v>5</v>
      </c>
    </row>
    <row r="52" spans="1:5" x14ac:dyDescent="0.3">
      <c r="A52" s="7">
        <v>49</v>
      </c>
      <c r="B52">
        <v>1</v>
      </c>
      <c r="D52" s="7">
        <v>49</v>
      </c>
      <c r="E52">
        <v>1</v>
      </c>
    </row>
    <row r="53" spans="1:5" x14ac:dyDescent="0.3">
      <c r="A53" s="7">
        <v>50</v>
      </c>
      <c r="B53">
        <v>1</v>
      </c>
      <c r="D53" s="7">
        <v>50</v>
      </c>
      <c r="E53">
        <v>1</v>
      </c>
    </row>
    <row r="54" spans="1:5" x14ac:dyDescent="0.3">
      <c r="A54" s="7">
        <v>51</v>
      </c>
      <c r="B54">
        <v>4</v>
      </c>
      <c r="D54" s="7">
        <v>51</v>
      </c>
      <c r="E54">
        <v>4</v>
      </c>
    </row>
    <row r="55" spans="1:5" x14ac:dyDescent="0.3">
      <c r="A55" s="7">
        <v>52</v>
      </c>
      <c r="B55">
        <v>4</v>
      </c>
      <c r="D55" s="7">
        <v>52</v>
      </c>
      <c r="E55">
        <v>4</v>
      </c>
    </row>
    <row r="56" spans="1:5" x14ac:dyDescent="0.3">
      <c r="A56" s="7">
        <v>53</v>
      </c>
      <c r="B56">
        <v>3</v>
      </c>
      <c r="D56" s="7">
        <v>53</v>
      </c>
      <c r="E56">
        <v>3</v>
      </c>
    </row>
    <row r="57" spans="1:5" x14ac:dyDescent="0.3">
      <c r="A57" s="7">
        <v>54</v>
      </c>
      <c r="B57">
        <v>2</v>
      </c>
      <c r="D57" s="7">
        <v>54</v>
      </c>
      <c r="E57">
        <v>2</v>
      </c>
    </row>
    <row r="58" spans="1:5" x14ac:dyDescent="0.3">
      <c r="A58" s="7">
        <v>55</v>
      </c>
      <c r="B58">
        <v>5</v>
      </c>
      <c r="D58" s="7">
        <v>55</v>
      </c>
      <c r="E58">
        <v>5</v>
      </c>
    </row>
    <row r="59" spans="1:5" x14ac:dyDescent="0.3">
      <c r="A59" s="7">
        <v>56</v>
      </c>
      <c r="B59">
        <v>5</v>
      </c>
      <c r="D59" s="7">
        <v>56</v>
      </c>
      <c r="E59">
        <v>5</v>
      </c>
    </row>
    <row r="60" spans="1:5" x14ac:dyDescent="0.3">
      <c r="A60" s="7">
        <v>58</v>
      </c>
      <c r="B60">
        <v>2</v>
      </c>
      <c r="D60" s="7">
        <v>58</v>
      </c>
      <c r="E60">
        <v>2</v>
      </c>
    </row>
    <row r="61" spans="1:5" x14ac:dyDescent="0.3">
      <c r="A61" s="7">
        <v>59</v>
      </c>
      <c r="B61">
        <v>1</v>
      </c>
      <c r="D61" s="7">
        <v>59</v>
      </c>
      <c r="E61">
        <v>1</v>
      </c>
    </row>
    <row r="62" spans="1:5" x14ac:dyDescent="0.3">
      <c r="A62" s="7">
        <v>60</v>
      </c>
      <c r="B62">
        <v>3</v>
      </c>
      <c r="D62" s="7">
        <v>60</v>
      </c>
      <c r="E62">
        <v>3</v>
      </c>
    </row>
    <row r="63" spans="1:5" x14ac:dyDescent="0.3">
      <c r="A63" s="7">
        <v>61</v>
      </c>
      <c r="B63">
        <v>4</v>
      </c>
      <c r="D63" s="7">
        <v>61</v>
      </c>
      <c r="E63">
        <v>4</v>
      </c>
    </row>
    <row r="64" spans="1:5" x14ac:dyDescent="0.3">
      <c r="A64" s="7">
        <v>62</v>
      </c>
      <c r="B64">
        <v>4</v>
      </c>
      <c r="D64" s="7">
        <v>62</v>
      </c>
      <c r="E64">
        <v>4</v>
      </c>
    </row>
    <row r="65" spans="1:5" x14ac:dyDescent="0.3">
      <c r="A65" s="7">
        <v>63</v>
      </c>
      <c r="B65">
        <v>1</v>
      </c>
      <c r="D65" s="7">
        <v>63</v>
      </c>
      <c r="E65">
        <v>1</v>
      </c>
    </row>
    <row r="66" spans="1:5" x14ac:dyDescent="0.3">
      <c r="A66" s="7">
        <v>65</v>
      </c>
      <c r="B66">
        <v>2</v>
      </c>
      <c r="D66" s="7">
        <v>65</v>
      </c>
      <c r="E66">
        <v>2</v>
      </c>
    </row>
    <row r="67" spans="1:5" x14ac:dyDescent="0.3">
      <c r="A67" s="7">
        <v>66</v>
      </c>
      <c r="B67">
        <v>1</v>
      </c>
      <c r="D67" s="7">
        <v>66</v>
      </c>
      <c r="E67">
        <v>1</v>
      </c>
    </row>
    <row r="68" spans="1:5" x14ac:dyDescent="0.3">
      <c r="A68" s="7">
        <v>67</v>
      </c>
      <c r="B68">
        <v>3</v>
      </c>
      <c r="D68" s="7">
        <v>67</v>
      </c>
      <c r="E68">
        <v>3</v>
      </c>
    </row>
    <row r="69" spans="1:5" x14ac:dyDescent="0.3">
      <c r="A69" s="7">
        <v>68</v>
      </c>
      <c r="B69">
        <v>3</v>
      </c>
      <c r="D69" s="7">
        <v>68</v>
      </c>
      <c r="E69">
        <v>3</v>
      </c>
    </row>
    <row r="70" spans="1:5" x14ac:dyDescent="0.3">
      <c r="A70" s="7">
        <v>69</v>
      </c>
      <c r="B70">
        <v>1</v>
      </c>
      <c r="D70" s="7">
        <v>69</v>
      </c>
      <c r="E70">
        <v>1</v>
      </c>
    </row>
    <row r="71" spans="1:5" x14ac:dyDescent="0.3">
      <c r="A71" s="7">
        <v>70</v>
      </c>
      <c r="B71">
        <v>5</v>
      </c>
      <c r="D71" s="7">
        <v>70</v>
      </c>
      <c r="E71">
        <v>5</v>
      </c>
    </row>
    <row r="72" spans="1:5" x14ac:dyDescent="0.3">
      <c r="A72" s="7">
        <v>72</v>
      </c>
      <c r="B72">
        <v>4</v>
      </c>
      <c r="D72" s="7">
        <v>72</v>
      </c>
      <c r="E72">
        <v>4</v>
      </c>
    </row>
    <row r="73" spans="1:5" x14ac:dyDescent="0.3">
      <c r="A73" s="7">
        <v>73</v>
      </c>
      <c r="B73">
        <v>3</v>
      </c>
      <c r="D73" s="7">
        <v>73</v>
      </c>
      <c r="E73">
        <v>3</v>
      </c>
    </row>
    <row r="74" spans="1:5" x14ac:dyDescent="0.3">
      <c r="A74" s="7">
        <v>74</v>
      </c>
      <c r="B74">
        <v>4</v>
      </c>
      <c r="D74" s="7">
        <v>74</v>
      </c>
      <c r="E74">
        <v>4</v>
      </c>
    </row>
    <row r="75" spans="1:5" x14ac:dyDescent="0.3">
      <c r="A75" s="7">
        <v>75</v>
      </c>
      <c r="B75">
        <v>2</v>
      </c>
      <c r="D75" s="7">
        <v>75</v>
      </c>
      <c r="E75">
        <v>2</v>
      </c>
    </row>
    <row r="76" spans="1:5" x14ac:dyDescent="0.3">
      <c r="A76" s="7">
        <v>77</v>
      </c>
      <c r="B76">
        <v>3</v>
      </c>
      <c r="D76" s="7">
        <v>77</v>
      </c>
      <c r="E76">
        <v>3</v>
      </c>
    </row>
    <row r="77" spans="1:5" x14ac:dyDescent="0.3">
      <c r="A77" s="7">
        <v>78</v>
      </c>
      <c r="B77">
        <v>1</v>
      </c>
      <c r="D77" s="7">
        <v>78</v>
      </c>
      <c r="E77">
        <v>1</v>
      </c>
    </row>
    <row r="78" spans="1:5" x14ac:dyDescent="0.3">
      <c r="A78" s="7">
        <v>79</v>
      </c>
      <c r="B78">
        <v>5</v>
      </c>
      <c r="D78" s="7">
        <v>79</v>
      </c>
      <c r="E78">
        <v>5</v>
      </c>
    </row>
    <row r="79" spans="1:5" x14ac:dyDescent="0.3">
      <c r="A79" s="7">
        <v>80</v>
      </c>
      <c r="B79">
        <v>4</v>
      </c>
      <c r="D79" s="7">
        <v>80</v>
      </c>
      <c r="E79">
        <v>4</v>
      </c>
    </row>
    <row r="80" spans="1:5" x14ac:dyDescent="0.3">
      <c r="A80" s="7">
        <v>81</v>
      </c>
      <c r="B80">
        <v>1</v>
      </c>
      <c r="D80" s="7">
        <v>81</v>
      </c>
      <c r="E80">
        <v>1</v>
      </c>
    </row>
    <row r="81" spans="1:5" x14ac:dyDescent="0.3">
      <c r="A81" s="7">
        <v>82</v>
      </c>
      <c r="B81">
        <v>1</v>
      </c>
      <c r="D81" s="7">
        <v>82</v>
      </c>
      <c r="E81">
        <v>1</v>
      </c>
    </row>
    <row r="82" spans="1:5" x14ac:dyDescent="0.3">
      <c r="A82" s="7">
        <v>83</v>
      </c>
      <c r="B82">
        <v>2</v>
      </c>
      <c r="D82" s="7">
        <v>83</v>
      </c>
      <c r="E82">
        <v>2</v>
      </c>
    </row>
    <row r="83" spans="1:5" x14ac:dyDescent="0.3">
      <c r="A83" s="7">
        <v>84</v>
      </c>
      <c r="B83">
        <v>2</v>
      </c>
      <c r="D83" s="7">
        <v>84</v>
      </c>
      <c r="E83">
        <v>2</v>
      </c>
    </row>
    <row r="84" spans="1:5" x14ac:dyDescent="0.3">
      <c r="A84" s="7">
        <v>85</v>
      </c>
      <c r="B84">
        <v>1</v>
      </c>
      <c r="D84" s="7">
        <v>85</v>
      </c>
      <c r="E84">
        <v>1</v>
      </c>
    </row>
    <row r="85" spans="1:5" x14ac:dyDescent="0.3">
      <c r="A85" s="7">
        <v>87</v>
      </c>
      <c r="B85">
        <v>1</v>
      </c>
      <c r="D85" s="7">
        <v>87</v>
      </c>
      <c r="E85">
        <v>1</v>
      </c>
    </row>
    <row r="86" spans="1:5" x14ac:dyDescent="0.3">
      <c r="A86" s="7">
        <v>88</v>
      </c>
      <c r="B86">
        <v>3</v>
      </c>
      <c r="D86" s="7">
        <v>88</v>
      </c>
      <c r="E86">
        <v>3</v>
      </c>
    </row>
    <row r="87" spans="1:5" x14ac:dyDescent="0.3">
      <c r="A87" s="7">
        <v>90</v>
      </c>
      <c r="B87">
        <v>1</v>
      </c>
      <c r="D87" s="7">
        <v>90</v>
      </c>
      <c r="E87">
        <v>1</v>
      </c>
    </row>
    <row r="88" spans="1:5" x14ac:dyDescent="0.3">
      <c r="A88" s="7">
        <v>92</v>
      </c>
      <c r="B88">
        <v>4</v>
      </c>
      <c r="D88" s="7">
        <v>92</v>
      </c>
      <c r="E88">
        <v>4</v>
      </c>
    </row>
    <row r="89" spans="1:5" x14ac:dyDescent="0.3">
      <c r="A89" s="7">
        <v>93</v>
      </c>
      <c r="B89">
        <v>2</v>
      </c>
      <c r="D89" s="7">
        <v>93</v>
      </c>
      <c r="E89">
        <v>2</v>
      </c>
    </row>
    <row r="90" spans="1:5" x14ac:dyDescent="0.3">
      <c r="A90" s="7">
        <v>94</v>
      </c>
      <c r="B90">
        <v>1</v>
      </c>
      <c r="D90" s="7">
        <v>94</v>
      </c>
      <c r="E90">
        <v>1</v>
      </c>
    </row>
    <row r="91" spans="1:5" x14ac:dyDescent="0.3">
      <c r="A91" s="7">
        <v>95</v>
      </c>
      <c r="B91">
        <v>1</v>
      </c>
      <c r="D91" s="7">
        <v>95</v>
      </c>
      <c r="E91">
        <v>1</v>
      </c>
    </row>
    <row r="92" spans="1:5" x14ac:dyDescent="0.3">
      <c r="A92" s="7">
        <v>96</v>
      </c>
      <c r="B92">
        <v>2</v>
      </c>
      <c r="D92" s="7">
        <v>96</v>
      </c>
      <c r="E92">
        <v>2</v>
      </c>
    </row>
    <row r="93" spans="1:5" x14ac:dyDescent="0.3">
      <c r="A93" s="7">
        <v>97</v>
      </c>
      <c r="B93">
        <v>1</v>
      </c>
      <c r="D93" s="7">
        <v>97</v>
      </c>
      <c r="E93">
        <v>1</v>
      </c>
    </row>
    <row r="94" spans="1:5" x14ac:dyDescent="0.3">
      <c r="A94" s="7">
        <v>99</v>
      </c>
      <c r="B94">
        <v>3</v>
      </c>
      <c r="D94" s="7">
        <v>99</v>
      </c>
      <c r="E94">
        <v>3</v>
      </c>
    </row>
    <row r="95" spans="1:5" x14ac:dyDescent="0.3">
      <c r="A95" s="7">
        <v>100</v>
      </c>
      <c r="B95">
        <v>2</v>
      </c>
      <c r="D95" s="7">
        <v>100</v>
      </c>
      <c r="E95">
        <v>2</v>
      </c>
    </row>
    <row r="96" spans="1:5" x14ac:dyDescent="0.3">
      <c r="A96" s="7">
        <v>101</v>
      </c>
      <c r="B96">
        <v>2</v>
      </c>
      <c r="D96" s="7">
        <v>101</v>
      </c>
      <c r="E96">
        <v>2</v>
      </c>
    </row>
    <row r="97" spans="1:5" x14ac:dyDescent="0.3">
      <c r="A97" s="7">
        <v>102</v>
      </c>
      <c r="B97">
        <v>1</v>
      </c>
      <c r="D97" s="7">
        <v>102</v>
      </c>
      <c r="E97">
        <v>1</v>
      </c>
    </row>
    <row r="98" spans="1:5" x14ac:dyDescent="0.3">
      <c r="A98" s="7">
        <v>103</v>
      </c>
      <c r="B98">
        <v>1</v>
      </c>
      <c r="D98" s="7">
        <v>103</v>
      </c>
      <c r="E98">
        <v>1</v>
      </c>
    </row>
    <row r="99" spans="1:5" x14ac:dyDescent="0.3">
      <c r="A99" s="7">
        <v>104</v>
      </c>
      <c r="B99">
        <v>1</v>
      </c>
      <c r="D99" s="7">
        <v>104</v>
      </c>
      <c r="E99">
        <v>1</v>
      </c>
    </row>
    <row r="100" spans="1:5" x14ac:dyDescent="0.3">
      <c r="A100" s="7">
        <v>106</v>
      </c>
      <c r="B100">
        <v>1</v>
      </c>
      <c r="D100" s="7">
        <v>106</v>
      </c>
      <c r="E100">
        <v>1</v>
      </c>
    </row>
    <row r="101" spans="1:5" x14ac:dyDescent="0.3">
      <c r="A101" s="7">
        <v>107</v>
      </c>
      <c r="B101">
        <v>2</v>
      </c>
      <c r="D101" s="7">
        <v>107</v>
      </c>
      <c r="E101">
        <v>2</v>
      </c>
    </row>
    <row r="102" spans="1:5" x14ac:dyDescent="0.3">
      <c r="A102" s="7">
        <v>108</v>
      </c>
      <c r="B102">
        <v>2</v>
      </c>
      <c r="D102" s="7">
        <v>108</v>
      </c>
      <c r="E102">
        <v>2</v>
      </c>
    </row>
    <row r="103" spans="1:5" x14ac:dyDescent="0.3">
      <c r="A103" s="7">
        <v>109</v>
      </c>
      <c r="B103">
        <v>2</v>
      </c>
      <c r="D103" s="7">
        <v>109</v>
      </c>
      <c r="E103">
        <v>2</v>
      </c>
    </row>
    <row r="104" spans="1:5" x14ac:dyDescent="0.3">
      <c r="A104" s="7">
        <v>111</v>
      </c>
      <c r="B104">
        <v>3</v>
      </c>
      <c r="D104" s="7">
        <v>111</v>
      </c>
      <c r="E104">
        <v>3</v>
      </c>
    </row>
    <row r="105" spans="1:5" x14ac:dyDescent="0.3">
      <c r="A105" s="7">
        <v>114</v>
      </c>
      <c r="B105">
        <v>2</v>
      </c>
      <c r="D105" s="7">
        <v>114</v>
      </c>
      <c r="E105">
        <v>2</v>
      </c>
    </row>
    <row r="106" spans="1:5" x14ac:dyDescent="0.3">
      <c r="A106" s="7">
        <v>115</v>
      </c>
      <c r="B106">
        <v>2</v>
      </c>
      <c r="D106" s="7">
        <v>115</v>
      </c>
      <c r="E106">
        <v>2</v>
      </c>
    </row>
    <row r="107" spans="1:5" x14ac:dyDescent="0.3">
      <c r="A107" s="7">
        <v>116</v>
      </c>
      <c r="B107">
        <v>1</v>
      </c>
      <c r="D107" s="7">
        <v>116</v>
      </c>
      <c r="E107">
        <v>1</v>
      </c>
    </row>
    <row r="108" spans="1:5" x14ac:dyDescent="0.3">
      <c r="A108" s="7">
        <v>117</v>
      </c>
      <c r="B108">
        <v>1</v>
      </c>
      <c r="D108" s="7">
        <v>117</v>
      </c>
      <c r="E108">
        <v>1</v>
      </c>
    </row>
    <row r="109" spans="1:5" x14ac:dyDescent="0.3">
      <c r="A109" s="7">
        <v>119</v>
      </c>
      <c r="B109">
        <v>3</v>
      </c>
      <c r="D109" s="7">
        <v>119</v>
      </c>
      <c r="E109">
        <v>3</v>
      </c>
    </row>
    <row r="110" spans="1:5" x14ac:dyDescent="0.3">
      <c r="A110" s="7">
        <v>120</v>
      </c>
      <c r="B110">
        <v>1</v>
      </c>
      <c r="D110" s="7">
        <v>120</v>
      </c>
      <c r="E110">
        <v>1</v>
      </c>
    </row>
    <row r="111" spans="1:5" x14ac:dyDescent="0.3">
      <c r="A111" s="7">
        <v>121</v>
      </c>
      <c r="B111">
        <v>4</v>
      </c>
      <c r="D111" s="7">
        <v>121</v>
      </c>
      <c r="E111">
        <v>4</v>
      </c>
    </row>
    <row r="112" spans="1:5" x14ac:dyDescent="0.3">
      <c r="A112" s="7">
        <v>124</v>
      </c>
      <c r="B112">
        <v>1</v>
      </c>
      <c r="D112" s="7">
        <v>124</v>
      </c>
      <c r="E112">
        <v>1</v>
      </c>
    </row>
    <row r="113" spans="1:5" x14ac:dyDescent="0.3">
      <c r="A113" s="7">
        <v>125</v>
      </c>
      <c r="B113">
        <v>1</v>
      </c>
      <c r="D113" s="7">
        <v>125</v>
      </c>
      <c r="E113">
        <v>1</v>
      </c>
    </row>
    <row r="114" spans="1:5" x14ac:dyDescent="0.3">
      <c r="A114" s="7">
        <v>128</v>
      </c>
      <c r="B114">
        <v>1</v>
      </c>
      <c r="D114" s="7">
        <v>128</v>
      </c>
      <c r="E114">
        <v>1</v>
      </c>
    </row>
    <row r="115" spans="1:5" x14ac:dyDescent="0.3">
      <c r="A115" s="7">
        <v>129</v>
      </c>
      <c r="B115">
        <v>1</v>
      </c>
      <c r="D115" s="7">
        <v>129</v>
      </c>
      <c r="E115">
        <v>1</v>
      </c>
    </row>
    <row r="116" spans="1:5" x14ac:dyDescent="0.3">
      <c r="A116" s="7">
        <v>130</v>
      </c>
      <c r="B116">
        <v>1</v>
      </c>
      <c r="D116" s="7">
        <v>130</v>
      </c>
      <c r="E116">
        <v>1</v>
      </c>
    </row>
    <row r="117" spans="1:5" x14ac:dyDescent="0.3">
      <c r="A117" s="7">
        <v>131</v>
      </c>
      <c r="B117">
        <v>1</v>
      </c>
      <c r="D117" s="7">
        <v>131</v>
      </c>
      <c r="E117">
        <v>1</v>
      </c>
    </row>
    <row r="118" spans="1:5" x14ac:dyDescent="0.3">
      <c r="A118" s="7">
        <v>132</v>
      </c>
      <c r="B118">
        <v>1</v>
      </c>
      <c r="D118" s="7">
        <v>132</v>
      </c>
      <c r="E118">
        <v>1</v>
      </c>
    </row>
    <row r="119" spans="1:5" x14ac:dyDescent="0.3">
      <c r="A119" s="7">
        <v>133</v>
      </c>
      <c r="B119">
        <v>3</v>
      </c>
      <c r="D119" s="7">
        <v>133</v>
      </c>
      <c r="E119">
        <v>3</v>
      </c>
    </row>
    <row r="120" spans="1:5" x14ac:dyDescent="0.3">
      <c r="A120" s="7">
        <v>134</v>
      </c>
      <c r="B120">
        <v>1</v>
      </c>
      <c r="D120" s="7">
        <v>134</v>
      </c>
      <c r="E120">
        <v>1</v>
      </c>
    </row>
    <row r="121" spans="1:5" x14ac:dyDescent="0.3">
      <c r="A121" s="7">
        <v>135</v>
      </c>
      <c r="B121">
        <v>1</v>
      </c>
      <c r="D121" s="7">
        <v>135</v>
      </c>
      <c r="E121">
        <v>1</v>
      </c>
    </row>
    <row r="122" spans="1:5" x14ac:dyDescent="0.3">
      <c r="A122" s="7">
        <v>136</v>
      </c>
      <c r="B122">
        <v>2</v>
      </c>
      <c r="D122" s="7">
        <v>136</v>
      </c>
      <c r="E122">
        <v>2</v>
      </c>
    </row>
    <row r="123" spans="1:5" x14ac:dyDescent="0.3">
      <c r="A123" s="7">
        <v>139</v>
      </c>
      <c r="B123">
        <v>1</v>
      </c>
      <c r="D123" s="7">
        <v>139</v>
      </c>
      <c r="E123">
        <v>1</v>
      </c>
    </row>
    <row r="124" spans="1:5" x14ac:dyDescent="0.3">
      <c r="A124" s="7">
        <v>140</v>
      </c>
      <c r="B124">
        <v>2</v>
      </c>
      <c r="D124" s="7">
        <v>140</v>
      </c>
      <c r="E124">
        <v>2</v>
      </c>
    </row>
    <row r="125" spans="1:5" x14ac:dyDescent="0.3">
      <c r="A125" s="7">
        <v>141</v>
      </c>
      <c r="B125">
        <v>4</v>
      </c>
      <c r="D125" s="7">
        <v>141</v>
      </c>
      <c r="E125">
        <v>4</v>
      </c>
    </row>
    <row r="126" spans="1:5" x14ac:dyDescent="0.3">
      <c r="A126" s="7">
        <v>143</v>
      </c>
      <c r="B126">
        <v>1</v>
      </c>
      <c r="D126" s="7">
        <v>143</v>
      </c>
      <c r="E126">
        <v>1</v>
      </c>
    </row>
    <row r="127" spans="1:5" x14ac:dyDescent="0.3">
      <c r="A127" s="7">
        <v>144</v>
      </c>
      <c r="B127">
        <v>1</v>
      </c>
      <c r="D127" s="7">
        <v>144</v>
      </c>
      <c r="E127">
        <v>1</v>
      </c>
    </row>
    <row r="128" spans="1:5" x14ac:dyDescent="0.3">
      <c r="A128" s="7">
        <v>145</v>
      </c>
      <c r="B128">
        <v>2</v>
      </c>
      <c r="D128" s="7">
        <v>145</v>
      </c>
      <c r="E128">
        <v>2</v>
      </c>
    </row>
    <row r="129" spans="1:5" x14ac:dyDescent="0.3">
      <c r="A129" s="7">
        <v>146</v>
      </c>
      <c r="B129">
        <v>1</v>
      </c>
      <c r="D129" s="7">
        <v>146</v>
      </c>
      <c r="E129">
        <v>1</v>
      </c>
    </row>
    <row r="130" spans="1:5" x14ac:dyDescent="0.3">
      <c r="A130" s="7">
        <v>147</v>
      </c>
      <c r="B130">
        <v>2</v>
      </c>
      <c r="D130" s="7">
        <v>147</v>
      </c>
      <c r="E130">
        <v>2</v>
      </c>
    </row>
    <row r="131" spans="1:5" x14ac:dyDescent="0.3">
      <c r="A131" s="7">
        <v>151</v>
      </c>
      <c r="B131">
        <v>1</v>
      </c>
      <c r="D131" s="7">
        <v>151</v>
      </c>
      <c r="E131">
        <v>1</v>
      </c>
    </row>
    <row r="132" spans="1:5" x14ac:dyDescent="0.3">
      <c r="A132" s="7">
        <v>156</v>
      </c>
      <c r="B132">
        <v>2</v>
      </c>
      <c r="D132" s="7">
        <v>156</v>
      </c>
      <c r="E132">
        <v>2</v>
      </c>
    </row>
    <row r="133" spans="1:5" x14ac:dyDescent="0.3">
      <c r="A133" s="7">
        <v>157</v>
      </c>
      <c r="B133">
        <v>1</v>
      </c>
      <c r="D133" s="7">
        <v>157</v>
      </c>
      <c r="E133">
        <v>1</v>
      </c>
    </row>
    <row r="134" spans="1:5" x14ac:dyDescent="0.3">
      <c r="A134" s="7">
        <v>160</v>
      </c>
      <c r="B134">
        <v>1</v>
      </c>
      <c r="D134" s="7">
        <v>160</v>
      </c>
      <c r="E134">
        <v>1</v>
      </c>
    </row>
    <row r="135" spans="1:5" x14ac:dyDescent="0.3">
      <c r="A135" s="7">
        <v>163</v>
      </c>
      <c r="B135">
        <v>1</v>
      </c>
      <c r="D135" s="7">
        <v>163</v>
      </c>
      <c r="E135">
        <v>1</v>
      </c>
    </row>
    <row r="136" spans="1:5" x14ac:dyDescent="0.3">
      <c r="A136" s="7">
        <v>164</v>
      </c>
      <c r="B136">
        <v>2</v>
      </c>
      <c r="D136" s="7">
        <v>164</v>
      </c>
      <c r="E136">
        <v>2</v>
      </c>
    </row>
    <row r="137" spans="1:5" x14ac:dyDescent="0.3">
      <c r="A137" s="7">
        <v>166</v>
      </c>
      <c r="B137">
        <v>2</v>
      </c>
      <c r="D137" s="7">
        <v>166</v>
      </c>
      <c r="E137">
        <v>2</v>
      </c>
    </row>
    <row r="138" spans="1:5" x14ac:dyDescent="0.3">
      <c r="A138" s="7">
        <v>167</v>
      </c>
      <c r="B138">
        <v>1</v>
      </c>
      <c r="D138" s="7">
        <v>167</v>
      </c>
      <c r="E138">
        <v>1</v>
      </c>
    </row>
    <row r="139" spans="1:5" x14ac:dyDescent="0.3">
      <c r="A139" s="7">
        <v>168</v>
      </c>
      <c r="B139">
        <v>1</v>
      </c>
      <c r="D139" s="7">
        <v>168</v>
      </c>
      <c r="E139">
        <v>1</v>
      </c>
    </row>
    <row r="140" spans="1:5" x14ac:dyDescent="0.3">
      <c r="A140" s="7">
        <v>171</v>
      </c>
      <c r="B140">
        <v>1</v>
      </c>
      <c r="D140" s="7">
        <v>171</v>
      </c>
      <c r="E140">
        <v>1</v>
      </c>
    </row>
    <row r="141" spans="1:5" x14ac:dyDescent="0.3">
      <c r="A141" s="7">
        <v>174</v>
      </c>
      <c r="B141">
        <v>2</v>
      </c>
      <c r="D141" s="7">
        <v>174</v>
      </c>
      <c r="E141">
        <v>2</v>
      </c>
    </row>
    <row r="142" spans="1:5" x14ac:dyDescent="0.3">
      <c r="A142" s="7">
        <v>176</v>
      </c>
      <c r="B142">
        <v>1</v>
      </c>
      <c r="D142" s="7">
        <v>176</v>
      </c>
      <c r="E142">
        <v>1</v>
      </c>
    </row>
    <row r="143" spans="1:5" x14ac:dyDescent="0.3">
      <c r="A143" s="7">
        <v>177</v>
      </c>
      <c r="B143">
        <v>1</v>
      </c>
      <c r="D143" s="7">
        <v>177</v>
      </c>
      <c r="E143">
        <v>1</v>
      </c>
    </row>
    <row r="144" spans="1:5" x14ac:dyDescent="0.3">
      <c r="A144" s="7">
        <v>184</v>
      </c>
      <c r="B144">
        <v>1</v>
      </c>
      <c r="D144" s="7">
        <v>184</v>
      </c>
      <c r="E144">
        <v>1</v>
      </c>
    </row>
    <row r="145" spans="1:5" x14ac:dyDescent="0.3">
      <c r="A145" s="7">
        <v>186</v>
      </c>
      <c r="B145">
        <v>2</v>
      </c>
      <c r="D145" s="7">
        <v>186</v>
      </c>
      <c r="E145">
        <v>2</v>
      </c>
    </row>
    <row r="146" spans="1:5" x14ac:dyDescent="0.3">
      <c r="A146" s="7">
        <v>193</v>
      </c>
      <c r="B146">
        <v>1</v>
      </c>
      <c r="D146" s="7">
        <v>193</v>
      </c>
      <c r="E146">
        <v>1</v>
      </c>
    </row>
    <row r="147" spans="1:5" x14ac:dyDescent="0.3">
      <c r="A147" s="7">
        <v>195</v>
      </c>
      <c r="B147">
        <v>1</v>
      </c>
      <c r="D147" s="7">
        <v>195</v>
      </c>
      <c r="E147">
        <v>1</v>
      </c>
    </row>
    <row r="148" spans="1:5" x14ac:dyDescent="0.3">
      <c r="A148" s="7">
        <v>200</v>
      </c>
      <c r="B148">
        <v>1</v>
      </c>
      <c r="D148" s="7">
        <v>200</v>
      </c>
      <c r="E148">
        <v>1</v>
      </c>
    </row>
    <row r="149" spans="1:5" x14ac:dyDescent="0.3">
      <c r="A149" s="7">
        <v>203</v>
      </c>
      <c r="B149">
        <v>1</v>
      </c>
      <c r="D149" s="7">
        <v>203</v>
      </c>
      <c r="E149">
        <v>1</v>
      </c>
    </row>
    <row r="150" spans="1:5" x14ac:dyDescent="0.3">
      <c r="A150" s="7">
        <v>204</v>
      </c>
      <c r="B150">
        <v>2</v>
      </c>
      <c r="D150" s="7">
        <v>204</v>
      </c>
      <c r="E150">
        <v>2</v>
      </c>
    </row>
    <row r="151" spans="1:5" x14ac:dyDescent="0.3">
      <c r="A151" s="7">
        <v>205</v>
      </c>
      <c r="B151">
        <v>2</v>
      </c>
      <c r="D151" s="7">
        <v>205</v>
      </c>
      <c r="E151">
        <v>2</v>
      </c>
    </row>
    <row r="152" spans="1:5" x14ac:dyDescent="0.3">
      <c r="A152" s="7">
        <v>212</v>
      </c>
      <c r="B152">
        <v>1</v>
      </c>
      <c r="D152" s="7">
        <v>212</v>
      </c>
      <c r="E152">
        <v>1</v>
      </c>
    </row>
    <row r="153" spans="1:5" x14ac:dyDescent="0.3">
      <c r="A153" s="7">
        <v>213</v>
      </c>
      <c r="B153">
        <v>1</v>
      </c>
      <c r="D153" s="7">
        <v>213</v>
      </c>
      <c r="E153">
        <v>1</v>
      </c>
    </row>
    <row r="154" spans="1:5" x14ac:dyDescent="0.3">
      <c r="A154" s="7">
        <v>214</v>
      </c>
      <c r="B154">
        <v>1</v>
      </c>
      <c r="D154" s="7">
        <v>214</v>
      </c>
      <c r="E154">
        <v>1</v>
      </c>
    </row>
    <row r="155" spans="1:5" x14ac:dyDescent="0.3">
      <c r="A155" s="7">
        <v>216</v>
      </c>
      <c r="B155">
        <v>1</v>
      </c>
      <c r="D155" s="7">
        <v>216</v>
      </c>
      <c r="E155">
        <v>1</v>
      </c>
    </row>
    <row r="156" spans="1:5" x14ac:dyDescent="0.3">
      <c r="A156" s="7">
        <v>217</v>
      </c>
      <c r="B156">
        <v>1</v>
      </c>
      <c r="D156" s="7">
        <v>217</v>
      </c>
      <c r="E156">
        <v>1</v>
      </c>
    </row>
    <row r="157" spans="1:5" x14ac:dyDescent="0.3">
      <c r="A157" s="7">
        <v>222</v>
      </c>
      <c r="B157">
        <v>2</v>
      </c>
      <c r="D157" s="7">
        <v>222</v>
      </c>
      <c r="E157">
        <v>2</v>
      </c>
    </row>
    <row r="158" spans="1:5" x14ac:dyDescent="0.3">
      <c r="A158" s="7">
        <v>227</v>
      </c>
      <c r="B158">
        <v>1</v>
      </c>
      <c r="D158" s="7">
        <v>227</v>
      </c>
      <c r="E158">
        <v>1</v>
      </c>
    </row>
    <row r="159" spans="1:5" x14ac:dyDescent="0.3">
      <c r="A159" s="7">
        <v>232</v>
      </c>
      <c r="B159">
        <v>1</v>
      </c>
      <c r="D159" s="7">
        <v>232</v>
      </c>
      <c r="E159">
        <v>1</v>
      </c>
    </row>
    <row r="160" spans="1:5" x14ac:dyDescent="0.3">
      <c r="A160" s="7">
        <v>235</v>
      </c>
      <c r="B160">
        <v>1</v>
      </c>
      <c r="D160" s="7">
        <v>235</v>
      </c>
      <c r="E160">
        <v>1</v>
      </c>
    </row>
    <row r="161" spans="1:5" x14ac:dyDescent="0.3">
      <c r="A161" s="7">
        <v>243</v>
      </c>
      <c r="B161">
        <v>1</v>
      </c>
      <c r="D161" s="7">
        <v>243</v>
      </c>
      <c r="E161">
        <v>1</v>
      </c>
    </row>
    <row r="162" spans="1:5" x14ac:dyDescent="0.3">
      <c r="A162" s="7">
        <v>250</v>
      </c>
      <c r="B162">
        <v>1</v>
      </c>
      <c r="D162" s="7">
        <v>250</v>
      </c>
      <c r="E162">
        <v>1</v>
      </c>
    </row>
    <row r="163" spans="1:5" x14ac:dyDescent="0.3">
      <c r="A163" s="7">
        <v>252</v>
      </c>
      <c r="B163">
        <v>2</v>
      </c>
      <c r="D163" s="7">
        <v>252</v>
      </c>
      <c r="E163">
        <v>2</v>
      </c>
    </row>
    <row r="164" spans="1:5" x14ac:dyDescent="0.3">
      <c r="A164" s="7">
        <v>259</v>
      </c>
      <c r="B164">
        <v>1</v>
      </c>
      <c r="D164" s="7">
        <v>259</v>
      </c>
      <c r="E164">
        <v>1</v>
      </c>
    </row>
    <row r="165" spans="1:5" x14ac:dyDescent="0.3">
      <c r="A165" s="7">
        <v>266</v>
      </c>
      <c r="B165">
        <v>1</v>
      </c>
      <c r="D165" s="7">
        <v>266</v>
      </c>
      <c r="E165">
        <v>1</v>
      </c>
    </row>
    <row r="166" spans="1:5" x14ac:dyDescent="0.3">
      <c r="A166" s="7">
        <v>267</v>
      </c>
      <c r="B166">
        <v>1</v>
      </c>
      <c r="D166" s="7">
        <v>267</v>
      </c>
      <c r="E166">
        <v>1</v>
      </c>
    </row>
    <row r="167" spans="1:5" x14ac:dyDescent="0.3">
      <c r="A167" s="7">
        <v>269</v>
      </c>
      <c r="B167">
        <v>1</v>
      </c>
      <c r="D167" s="7">
        <v>269</v>
      </c>
      <c r="E167">
        <v>1</v>
      </c>
    </row>
    <row r="168" spans="1:5" x14ac:dyDescent="0.3">
      <c r="A168" s="7">
        <v>271</v>
      </c>
      <c r="B168">
        <v>1</v>
      </c>
      <c r="D168" s="7">
        <v>271</v>
      </c>
      <c r="E168">
        <v>1</v>
      </c>
    </row>
    <row r="169" spans="1:5" x14ac:dyDescent="0.3">
      <c r="A169" s="7">
        <v>275</v>
      </c>
      <c r="B169">
        <v>1</v>
      </c>
      <c r="D169" s="7">
        <v>275</v>
      </c>
      <c r="E169">
        <v>1</v>
      </c>
    </row>
    <row r="170" spans="1:5" x14ac:dyDescent="0.3">
      <c r="A170" s="7">
        <v>281</v>
      </c>
      <c r="B170">
        <v>1</v>
      </c>
      <c r="D170" s="7">
        <v>281</v>
      </c>
      <c r="E170">
        <v>1</v>
      </c>
    </row>
    <row r="171" spans="1:5" x14ac:dyDescent="0.3">
      <c r="A171" s="7">
        <v>284</v>
      </c>
      <c r="B171">
        <v>1</v>
      </c>
      <c r="D171" s="7">
        <v>284</v>
      </c>
      <c r="E171">
        <v>1</v>
      </c>
    </row>
    <row r="172" spans="1:5" x14ac:dyDescent="0.3">
      <c r="A172" s="7">
        <v>289</v>
      </c>
      <c r="B172">
        <v>1</v>
      </c>
      <c r="D172" s="7">
        <v>289</v>
      </c>
      <c r="E172">
        <v>1</v>
      </c>
    </row>
    <row r="173" spans="1:5" x14ac:dyDescent="0.3">
      <c r="A173" s="7">
        <v>290</v>
      </c>
      <c r="B173">
        <v>1</v>
      </c>
      <c r="D173" s="7">
        <v>290</v>
      </c>
      <c r="E173">
        <v>1</v>
      </c>
    </row>
    <row r="174" spans="1:5" x14ac:dyDescent="0.3">
      <c r="A174" s="7">
        <v>324</v>
      </c>
      <c r="B174">
        <v>1</v>
      </c>
      <c r="D174" s="7">
        <v>324</v>
      </c>
      <c r="E174">
        <v>1</v>
      </c>
    </row>
    <row r="175" spans="1:5" x14ac:dyDescent="0.3">
      <c r="A175" s="7">
        <v>343</v>
      </c>
      <c r="B175">
        <v>1</v>
      </c>
      <c r="D175" s="7">
        <v>343</v>
      </c>
      <c r="E175">
        <v>1</v>
      </c>
    </row>
    <row r="176" spans="1:5" x14ac:dyDescent="0.3">
      <c r="A176" s="7">
        <v>354</v>
      </c>
      <c r="B176">
        <v>1</v>
      </c>
      <c r="D176" s="7">
        <v>354</v>
      </c>
      <c r="E176">
        <v>1</v>
      </c>
    </row>
    <row r="177" spans="1:5" x14ac:dyDescent="0.3">
      <c r="A177" s="7">
        <v>364</v>
      </c>
      <c r="B177">
        <v>1</v>
      </c>
      <c r="D177" s="7">
        <v>364</v>
      </c>
      <c r="E177">
        <v>1</v>
      </c>
    </row>
    <row r="178" spans="1:5" x14ac:dyDescent="0.3">
      <c r="A178" s="7">
        <v>396</v>
      </c>
      <c r="B178">
        <v>1</v>
      </c>
      <c r="D178" s="7">
        <v>396</v>
      </c>
      <c r="E178">
        <v>1</v>
      </c>
    </row>
    <row r="179" spans="1:5" x14ac:dyDescent="0.3">
      <c r="A179" s="7">
        <v>411</v>
      </c>
      <c r="B179">
        <v>1</v>
      </c>
      <c r="D179" s="7">
        <v>411</v>
      </c>
      <c r="E179">
        <v>1</v>
      </c>
    </row>
    <row r="180" spans="1:5" x14ac:dyDescent="0.3">
      <c r="A180" s="7">
        <v>425</v>
      </c>
      <c r="B180">
        <v>1</v>
      </c>
      <c r="D180" s="7">
        <v>425</v>
      </c>
      <c r="E180">
        <v>1</v>
      </c>
    </row>
    <row r="181" spans="1:5" x14ac:dyDescent="0.3">
      <c r="A181" s="7">
        <v>443</v>
      </c>
      <c r="B181">
        <v>1</v>
      </c>
      <c r="D181" s="7">
        <v>443</v>
      </c>
      <c r="E181">
        <v>1</v>
      </c>
    </row>
    <row r="182" spans="1:5" x14ac:dyDescent="0.3">
      <c r="A182" s="7">
        <v>452</v>
      </c>
      <c r="B182">
        <v>1</v>
      </c>
      <c r="D182" s="7">
        <v>452</v>
      </c>
      <c r="E182">
        <v>1</v>
      </c>
    </row>
    <row r="183" spans="1:5" x14ac:dyDescent="0.3">
      <c r="A183" s="7">
        <v>543</v>
      </c>
      <c r="B183">
        <v>1</v>
      </c>
      <c r="D183" s="7">
        <v>543</v>
      </c>
      <c r="E183">
        <v>1</v>
      </c>
    </row>
    <row r="184" spans="1:5" x14ac:dyDescent="0.3">
      <c r="A184" s="7">
        <v>563</v>
      </c>
      <c r="B184">
        <v>1</v>
      </c>
      <c r="D184" s="7">
        <v>563</v>
      </c>
      <c r="E184">
        <v>1</v>
      </c>
    </row>
    <row r="185" spans="1:5" x14ac:dyDescent="0.3">
      <c r="A185" s="7" t="s">
        <v>24</v>
      </c>
      <c r="B185">
        <v>420</v>
      </c>
      <c r="D185" s="8"/>
      <c r="E185" s="9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6C3AB-AF58-4F2A-9408-D0656D76AC86}">
  <dimension ref="A1:E12"/>
  <sheetViews>
    <sheetView workbookViewId="0">
      <selection activeCell="M25" sqref="M25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4" bestFit="1" customWidth="1"/>
    <col min="4" max="4" width="12.77734375" customWidth="1"/>
  </cols>
  <sheetData>
    <row r="1" spans="1:5" x14ac:dyDescent="0.3">
      <c r="A1" s="2" t="s">
        <v>1</v>
      </c>
      <c r="B1" t="s">
        <v>6</v>
      </c>
    </row>
    <row r="2" spans="1:5" x14ac:dyDescent="0.3">
      <c r="A2" s="2" t="s">
        <v>2</v>
      </c>
      <c r="B2" t="s">
        <v>27</v>
      </c>
      <c r="D2" s="3"/>
    </row>
    <row r="3" spans="1:5" x14ac:dyDescent="0.3">
      <c r="D3" s="3" t="s">
        <v>7</v>
      </c>
      <c r="E3">
        <v>2778</v>
      </c>
    </row>
    <row r="4" spans="1:5" x14ac:dyDescent="0.3">
      <c r="A4" s="2" t="s">
        <v>23</v>
      </c>
      <c r="B4" t="s">
        <v>28</v>
      </c>
      <c r="D4" s="3" t="s">
        <v>8</v>
      </c>
      <c r="E4">
        <v>2270</v>
      </c>
    </row>
    <row r="5" spans="1:5" x14ac:dyDescent="0.3">
      <c r="A5" s="3" t="s">
        <v>9</v>
      </c>
      <c r="B5">
        <v>1995</v>
      </c>
      <c r="D5" s="3" t="s">
        <v>11</v>
      </c>
      <c r="E5">
        <v>1963</v>
      </c>
    </row>
    <row r="6" spans="1:5" x14ac:dyDescent="0.3">
      <c r="A6" s="3" t="s">
        <v>7</v>
      </c>
      <c r="B6">
        <v>2778</v>
      </c>
      <c r="D6" s="3" t="s">
        <v>14</v>
      </c>
      <c r="E6">
        <v>1711</v>
      </c>
    </row>
    <row r="7" spans="1:5" x14ac:dyDescent="0.3">
      <c r="A7" s="3" t="s">
        <v>10</v>
      </c>
      <c r="B7">
        <v>1679</v>
      </c>
      <c r="D7" s="3" t="s">
        <v>9</v>
      </c>
      <c r="E7">
        <v>1995</v>
      </c>
    </row>
    <row r="8" spans="1:5" x14ac:dyDescent="0.3">
      <c r="A8" s="3" t="s">
        <v>12</v>
      </c>
      <c r="B8">
        <v>2027</v>
      </c>
      <c r="D8" s="3" t="s">
        <v>10</v>
      </c>
      <c r="E8">
        <v>1679</v>
      </c>
    </row>
    <row r="9" spans="1:5" x14ac:dyDescent="0.3">
      <c r="A9" s="3" t="s">
        <v>14</v>
      </c>
      <c r="B9">
        <v>1711</v>
      </c>
      <c r="D9" s="3" t="s">
        <v>12</v>
      </c>
      <c r="E9">
        <v>2027</v>
      </c>
    </row>
    <row r="10" spans="1:5" x14ac:dyDescent="0.3">
      <c r="A10" s="3" t="s">
        <v>8</v>
      </c>
      <c r="B10">
        <v>2270</v>
      </c>
    </row>
    <row r="11" spans="1:5" x14ac:dyDescent="0.3">
      <c r="A11" s="3" t="s">
        <v>11</v>
      </c>
      <c r="B11">
        <v>1963</v>
      </c>
    </row>
    <row r="12" spans="1:5" x14ac:dyDescent="0.3">
      <c r="A12" s="3" t="s">
        <v>24</v>
      </c>
      <c r="B12">
        <v>1442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A2E5D-493A-4899-BAA9-A3104954D0D3}">
  <dimension ref="A1:E12"/>
  <sheetViews>
    <sheetView workbookViewId="0">
      <selection activeCell="L22" sqref="L22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4" bestFit="1" customWidth="1"/>
    <col min="4" max="4" width="12.77734375" customWidth="1"/>
  </cols>
  <sheetData>
    <row r="1" spans="1:5" x14ac:dyDescent="0.3">
      <c r="A1" s="2" t="s">
        <v>1</v>
      </c>
      <c r="B1" t="s">
        <v>13</v>
      </c>
    </row>
    <row r="2" spans="1:5" x14ac:dyDescent="0.3">
      <c r="A2" s="2" t="s">
        <v>2</v>
      </c>
      <c r="B2" t="s">
        <v>27</v>
      </c>
      <c r="D2" s="3"/>
    </row>
    <row r="3" spans="1:5" x14ac:dyDescent="0.3">
      <c r="D3" s="3" t="s">
        <v>7</v>
      </c>
      <c r="E3">
        <f>_xlfn.XLOOKUP(D3,$A$5:$A$11,$B$5:$B$11)</f>
        <v>79</v>
      </c>
    </row>
    <row r="4" spans="1:5" x14ac:dyDescent="0.3">
      <c r="A4" s="2" t="s">
        <v>23</v>
      </c>
      <c r="B4" t="s">
        <v>28</v>
      </c>
      <c r="D4" s="3" t="s">
        <v>8</v>
      </c>
      <c r="E4">
        <f t="shared" ref="E4:E9" si="0">_xlfn.XLOOKUP(D4,$A$5:$A$11,$B$5:$B$11)</f>
        <v>42</v>
      </c>
    </row>
    <row r="5" spans="1:5" x14ac:dyDescent="0.3">
      <c r="A5" s="3" t="s">
        <v>9</v>
      </c>
      <c r="B5">
        <v>62</v>
      </c>
      <c r="D5" s="3" t="s">
        <v>11</v>
      </c>
      <c r="E5">
        <f t="shared" si="0"/>
        <v>55</v>
      </c>
    </row>
    <row r="6" spans="1:5" x14ac:dyDescent="0.3">
      <c r="A6" s="3" t="s">
        <v>7</v>
      </c>
      <c r="B6">
        <v>79</v>
      </c>
      <c r="D6" s="3" t="s">
        <v>14</v>
      </c>
      <c r="E6">
        <f t="shared" si="0"/>
        <v>79</v>
      </c>
    </row>
    <row r="7" spans="1:5" x14ac:dyDescent="0.3">
      <c r="A7" s="3" t="s">
        <v>10</v>
      </c>
      <c r="B7">
        <v>40</v>
      </c>
      <c r="D7" s="3" t="s">
        <v>9</v>
      </c>
      <c r="E7">
        <f t="shared" si="0"/>
        <v>62</v>
      </c>
    </row>
    <row r="8" spans="1:5" x14ac:dyDescent="0.3">
      <c r="A8" s="3" t="s">
        <v>12</v>
      </c>
      <c r="B8">
        <v>63</v>
      </c>
      <c r="D8" s="3" t="s">
        <v>10</v>
      </c>
      <c r="E8">
        <f t="shared" si="0"/>
        <v>40</v>
      </c>
    </row>
    <row r="9" spans="1:5" x14ac:dyDescent="0.3">
      <c r="A9" s="3" t="s">
        <v>14</v>
      </c>
      <c r="B9">
        <v>79</v>
      </c>
      <c r="D9" s="3" t="s">
        <v>12</v>
      </c>
      <c r="E9">
        <f t="shared" si="0"/>
        <v>63</v>
      </c>
    </row>
    <row r="10" spans="1:5" x14ac:dyDescent="0.3">
      <c r="A10" s="3" t="s">
        <v>8</v>
      </c>
      <c r="B10">
        <v>42</v>
      </c>
    </row>
    <row r="11" spans="1:5" x14ac:dyDescent="0.3">
      <c r="A11" s="3" t="s">
        <v>11</v>
      </c>
      <c r="B11">
        <v>55</v>
      </c>
    </row>
    <row r="12" spans="1:5" x14ac:dyDescent="0.3">
      <c r="A12" s="3" t="s">
        <v>24</v>
      </c>
      <c r="B12">
        <v>42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71664-D9AF-4C3C-A78D-CC500CB7CDCA}">
  <dimension ref="A1:O29"/>
  <sheetViews>
    <sheetView workbookViewId="0">
      <selection activeCell="M26" sqref="M26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4" bestFit="1" customWidth="1"/>
    <col min="4" max="4" width="12.77734375" customWidth="1"/>
    <col min="14" max="14" width="15.77734375" customWidth="1"/>
    <col min="15" max="15" width="19.109375" customWidth="1"/>
  </cols>
  <sheetData>
    <row r="1" spans="1:15" x14ac:dyDescent="0.3">
      <c r="A1" s="2" t="s">
        <v>1</v>
      </c>
      <c r="B1" t="s">
        <v>6</v>
      </c>
    </row>
    <row r="2" spans="1:15" x14ac:dyDescent="0.3">
      <c r="A2" s="2" t="s">
        <v>2</v>
      </c>
      <c r="B2" t="s">
        <v>27</v>
      </c>
      <c r="D2" s="3"/>
    </row>
    <row r="3" spans="1:15" x14ac:dyDescent="0.3">
      <c r="D3" s="3"/>
    </row>
    <row r="4" spans="1:15" x14ac:dyDescent="0.3">
      <c r="A4" s="2" t="s">
        <v>23</v>
      </c>
      <c r="B4" t="s">
        <v>28</v>
      </c>
      <c r="D4" s="3"/>
    </row>
    <row r="5" spans="1:15" ht="15" thickBot="1" x14ac:dyDescent="0.35">
      <c r="A5" s="7">
        <v>0</v>
      </c>
      <c r="B5">
        <v>102</v>
      </c>
      <c r="D5" s="3"/>
    </row>
    <row r="6" spans="1:15" x14ac:dyDescent="0.3">
      <c r="A6" s="7">
        <v>1</v>
      </c>
      <c r="B6">
        <v>62</v>
      </c>
      <c r="D6" s="3"/>
      <c r="N6" s="12" t="s">
        <v>31</v>
      </c>
      <c r="O6" s="12"/>
    </row>
    <row r="7" spans="1:15" x14ac:dyDescent="0.3">
      <c r="A7" s="7">
        <v>2</v>
      </c>
      <c r="B7">
        <v>39</v>
      </c>
      <c r="D7" s="3"/>
    </row>
    <row r="8" spans="1:15" x14ac:dyDescent="0.3">
      <c r="A8" s="7">
        <v>3</v>
      </c>
      <c r="B8">
        <v>27</v>
      </c>
      <c r="D8" s="3"/>
      <c r="N8" t="s">
        <v>32</v>
      </c>
      <c r="O8" s="15">
        <v>600.95833333333337</v>
      </c>
    </row>
    <row r="9" spans="1:15" x14ac:dyDescent="0.3">
      <c r="A9" s="7">
        <v>4</v>
      </c>
      <c r="B9">
        <v>11</v>
      </c>
      <c r="D9" s="3"/>
      <c r="N9" t="s">
        <v>33</v>
      </c>
      <c r="O9">
        <v>92.611184239572495</v>
      </c>
    </row>
    <row r="10" spans="1:15" x14ac:dyDescent="0.3">
      <c r="A10" s="7">
        <v>5</v>
      </c>
      <c r="B10">
        <v>16</v>
      </c>
      <c r="N10" t="s">
        <v>34</v>
      </c>
      <c r="O10" s="13">
        <v>728.5</v>
      </c>
    </row>
    <row r="11" spans="1:15" x14ac:dyDescent="0.3">
      <c r="A11" s="7">
        <v>6</v>
      </c>
      <c r="B11">
        <v>46</v>
      </c>
      <c r="N11" t="s">
        <v>35</v>
      </c>
      <c r="O11" s="13">
        <v>843</v>
      </c>
    </row>
    <row r="12" spans="1:15" x14ac:dyDescent="0.3">
      <c r="A12" s="7">
        <v>7</v>
      </c>
      <c r="B12">
        <v>114</v>
      </c>
      <c r="N12" t="s">
        <v>36</v>
      </c>
      <c r="O12">
        <v>453.70029172367185</v>
      </c>
    </row>
    <row r="13" spans="1:15" x14ac:dyDescent="0.3">
      <c r="A13" s="7">
        <v>8</v>
      </c>
      <c r="B13">
        <v>337</v>
      </c>
      <c r="N13" t="s">
        <v>37</v>
      </c>
      <c r="O13">
        <v>205843.95471014496</v>
      </c>
    </row>
    <row r="14" spans="1:15" x14ac:dyDescent="0.3">
      <c r="A14" s="7">
        <v>9</v>
      </c>
      <c r="B14">
        <v>582</v>
      </c>
      <c r="N14" t="s">
        <v>38</v>
      </c>
      <c r="O14">
        <v>-1.5647435103358662</v>
      </c>
    </row>
    <row r="15" spans="1:15" x14ac:dyDescent="0.3">
      <c r="A15" s="7">
        <v>10</v>
      </c>
      <c r="B15">
        <v>818</v>
      </c>
      <c r="N15" t="s">
        <v>39</v>
      </c>
      <c r="O15">
        <v>-0.10175934827344442</v>
      </c>
    </row>
    <row r="16" spans="1:15" x14ac:dyDescent="0.3">
      <c r="A16" s="7">
        <v>11</v>
      </c>
      <c r="B16">
        <v>992</v>
      </c>
      <c r="N16" t="s">
        <v>40</v>
      </c>
      <c r="O16">
        <v>1268</v>
      </c>
    </row>
    <row r="17" spans="1:15" x14ac:dyDescent="0.3">
      <c r="A17" s="7">
        <v>12</v>
      </c>
      <c r="B17">
        <v>1092</v>
      </c>
      <c r="N17" s="13" t="s">
        <v>41</v>
      </c>
      <c r="O17" s="13">
        <v>11</v>
      </c>
    </row>
    <row r="18" spans="1:15" x14ac:dyDescent="0.3">
      <c r="A18" s="7">
        <v>13</v>
      </c>
      <c r="B18">
        <v>1140</v>
      </c>
      <c r="N18" s="13" t="s">
        <v>42</v>
      </c>
      <c r="O18" s="13">
        <v>1279</v>
      </c>
    </row>
    <row r="19" spans="1:15" x14ac:dyDescent="0.3">
      <c r="A19" s="7">
        <v>14</v>
      </c>
      <c r="B19">
        <v>1251</v>
      </c>
      <c r="N19" t="s">
        <v>43</v>
      </c>
      <c r="O19">
        <v>14423</v>
      </c>
    </row>
    <row r="20" spans="1:15" ht="15" thickBot="1" x14ac:dyDescent="0.35">
      <c r="A20" s="7">
        <v>15</v>
      </c>
      <c r="B20">
        <v>1279</v>
      </c>
      <c r="N20" s="11" t="s">
        <v>44</v>
      </c>
      <c r="O20" s="11">
        <v>24</v>
      </c>
    </row>
    <row r="21" spans="1:15" x14ac:dyDescent="0.3">
      <c r="A21" s="7">
        <v>16</v>
      </c>
      <c r="B21">
        <v>1111</v>
      </c>
    </row>
    <row r="22" spans="1:15" x14ac:dyDescent="0.3">
      <c r="A22" s="7">
        <v>17</v>
      </c>
      <c r="B22">
        <v>959</v>
      </c>
    </row>
    <row r="23" spans="1:15" x14ac:dyDescent="0.3">
      <c r="A23" s="7">
        <v>18</v>
      </c>
      <c r="B23">
        <v>853</v>
      </c>
    </row>
    <row r="24" spans="1:15" x14ac:dyDescent="0.3">
      <c r="A24" s="7">
        <v>19</v>
      </c>
      <c r="B24">
        <v>782</v>
      </c>
    </row>
    <row r="25" spans="1:15" x14ac:dyDescent="0.3">
      <c r="A25" s="7">
        <v>20</v>
      </c>
      <c r="B25">
        <v>843</v>
      </c>
    </row>
    <row r="26" spans="1:15" x14ac:dyDescent="0.3">
      <c r="A26" s="7">
        <v>21</v>
      </c>
      <c r="B26">
        <v>843</v>
      </c>
    </row>
    <row r="27" spans="1:15" x14ac:dyDescent="0.3">
      <c r="A27" s="7">
        <v>22</v>
      </c>
      <c r="B27">
        <v>675</v>
      </c>
    </row>
    <row r="28" spans="1:15" x14ac:dyDescent="0.3">
      <c r="A28" s="7">
        <v>23</v>
      </c>
      <c r="B28">
        <v>449</v>
      </c>
    </row>
    <row r="29" spans="1:15" x14ac:dyDescent="0.3">
      <c r="A29" s="7" t="s">
        <v>24</v>
      </c>
      <c r="B29">
        <v>14423</v>
      </c>
    </row>
  </sheetData>
  <pageMargins left="0.7" right="0.7" top="0.75" bottom="0.75" header="0.3" footer="0.3"/>
  <pageSetup paperSize="9" orientation="portrait" horizontalDpi="0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6576-F427-44A4-AE0D-D2E752607401}">
  <dimension ref="A1:O23"/>
  <sheetViews>
    <sheetView workbookViewId="0">
      <selection activeCell="I26" sqref="I26"/>
    </sheetView>
  </sheetViews>
  <sheetFormatPr defaultRowHeight="14.4" x14ac:dyDescent="0.3"/>
  <cols>
    <col min="1" max="1" width="12.5546875" bestFit="1" customWidth="1"/>
    <col min="2" max="2" width="17.5546875" bestFit="1" customWidth="1"/>
    <col min="3" max="3" width="4" bestFit="1" customWidth="1"/>
    <col min="4" max="4" width="12.77734375" customWidth="1"/>
    <col min="14" max="14" width="16.88671875" customWidth="1"/>
    <col min="15" max="15" width="16.6640625" customWidth="1"/>
  </cols>
  <sheetData>
    <row r="1" spans="1:15" x14ac:dyDescent="0.3">
      <c r="A1" s="2" t="s">
        <v>1</v>
      </c>
      <c r="B1" t="s">
        <v>13</v>
      </c>
    </row>
    <row r="2" spans="1:15" x14ac:dyDescent="0.3">
      <c r="A2" s="2" t="s">
        <v>2</v>
      </c>
      <c r="B2" t="s">
        <v>27</v>
      </c>
      <c r="D2" s="3"/>
    </row>
    <row r="3" spans="1:15" ht="15" thickBot="1" x14ac:dyDescent="0.35">
      <c r="D3" s="3"/>
    </row>
    <row r="4" spans="1:15" x14ac:dyDescent="0.3">
      <c r="A4" s="2" t="s">
        <v>23</v>
      </c>
      <c r="B4" t="s">
        <v>28</v>
      </c>
      <c r="D4" s="3"/>
      <c r="N4" s="12" t="s">
        <v>31</v>
      </c>
      <c r="O4" s="12"/>
    </row>
    <row r="5" spans="1:15" x14ac:dyDescent="0.3">
      <c r="A5" s="7">
        <v>3</v>
      </c>
      <c r="B5">
        <v>1</v>
      </c>
      <c r="D5" s="3"/>
    </row>
    <row r="6" spans="1:15" x14ac:dyDescent="0.3">
      <c r="A6" s="7">
        <v>7</v>
      </c>
      <c r="B6">
        <v>2</v>
      </c>
      <c r="D6" s="3"/>
      <c r="N6" t="s">
        <v>32</v>
      </c>
      <c r="O6" s="1">
        <v>23.333333333333332</v>
      </c>
    </row>
    <row r="7" spans="1:15" x14ac:dyDescent="0.3">
      <c r="A7" s="7">
        <v>8</v>
      </c>
      <c r="B7">
        <v>7</v>
      </c>
      <c r="D7" s="3"/>
      <c r="N7" t="s">
        <v>33</v>
      </c>
      <c r="O7">
        <v>3.2135334735491581</v>
      </c>
    </row>
    <row r="8" spans="1:15" x14ac:dyDescent="0.3">
      <c r="A8" s="7">
        <v>9</v>
      </c>
      <c r="B8">
        <v>13</v>
      </c>
      <c r="D8" s="3"/>
      <c r="N8" t="s">
        <v>34</v>
      </c>
      <c r="O8">
        <v>26</v>
      </c>
    </row>
    <row r="9" spans="1:15" x14ac:dyDescent="0.3">
      <c r="A9" s="7">
        <v>10</v>
      </c>
      <c r="B9">
        <v>20</v>
      </c>
      <c r="D9" s="3"/>
      <c r="N9" t="s">
        <v>35</v>
      </c>
      <c r="O9">
        <v>30</v>
      </c>
    </row>
    <row r="10" spans="1:15" x14ac:dyDescent="0.3">
      <c r="A10" s="7">
        <v>11</v>
      </c>
      <c r="B10">
        <v>30</v>
      </c>
      <c r="N10" t="s">
        <v>36</v>
      </c>
      <c r="O10">
        <v>13.633867864299422</v>
      </c>
    </row>
    <row r="11" spans="1:15" x14ac:dyDescent="0.3">
      <c r="A11" s="7">
        <v>12</v>
      </c>
      <c r="B11">
        <v>35</v>
      </c>
      <c r="N11" t="s">
        <v>37</v>
      </c>
      <c r="O11">
        <v>185.88235294117646</v>
      </c>
    </row>
    <row r="12" spans="1:15" x14ac:dyDescent="0.3">
      <c r="A12" s="7">
        <v>13</v>
      </c>
      <c r="B12">
        <v>36</v>
      </c>
      <c r="N12" t="s">
        <v>38</v>
      </c>
      <c r="O12">
        <v>-0.84986278240666557</v>
      </c>
    </row>
    <row r="13" spans="1:15" x14ac:dyDescent="0.3">
      <c r="A13" s="7">
        <v>14</v>
      </c>
      <c r="B13">
        <v>30</v>
      </c>
      <c r="N13" t="s">
        <v>39</v>
      </c>
      <c r="O13">
        <v>-9.5223124251512081E-2</v>
      </c>
    </row>
    <row r="14" spans="1:15" x14ac:dyDescent="0.3">
      <c r="A14" s="7">
        <v>15</v>
      </c>
      <c r="B14">
        <v>46</v>
      </c>
      <c r="N14" t="s">
        <v>40</v>
      </c>
      <c r="O14">
        <v>45</v>
      </c>
    </row>
    <row r="15" spans="1:15" x14ac:dyDescent="0.3">
      <c r="A15" s="7">
        <v>16</v>
      </c>
      <c r="B15">
        <v>45</v>
      </c>
      <c r="N15" t="s">
        <v>41</v>
      </c>
      <c r="O15">
        <v>1</v>
      </c>
    </row>
    <row r="16" spans="1:15" x14ac:dyDescent="0.3">
      <c r="A16" s="7">
        <v>17</v>
      </c>
      <c r="B16">
        <v>28</v>
      </c>
      <c r="N16" s="13" t="s">
        <v>42</v>
      </c>
      <c r="O16" s="13">
        <v>46</v>
      </c>
    </row>
    <row r="17" spans="1:15" x14ac:dyDescent="0.3">
      <c r="A17" s="7">
        <v>18</v>
      </c>
      <c r="B17">
        <v>32</v>
      </c>
      <c r="N17" t="s">
        <v>43</v>
      </c>
      <c r="O17">
        <v>420</v>
      </c>
    </row>
    <row r="18" spans="1:15" ht="15" thickBot="1" x14ac:dyDescent="0.35">
      <c r="A18" s="7">
        <v>19</v>
      </c>
      <c r="B18">
        <v>29</v>
      </c>
      <c r="N18" s="11" t="s">
        <v>44</v>
      </c>
      <c r="O18" s="11">
        <v>18</v>
      </c>
    </row>
    <row r="19" spans="1:15" x14ac:dyDescent="0.3">
      <c r="A19" s="7">
        <v>20</v>
      </c>
      <c r="B19">
        <v>19</v>
      </c>
    </row>
    <row r="20" spans="1:15" x14ac:dyDescent="0.3">
      <c r="A20" s="7">
        <v>21</v>
      </c>
      <c r="B20">
        <v>24</v>
      </c>
    </row>
    <row r="21" spans="1:15" x14ac:dyDescent="0.3">
      <c r="A21" s="7">
        <v>22</v>
      </c>
      <c r="B21">
        <v>15</v>
      </c>
    </row>
    <row r="22" spans="1:15" x14ac:dyDescent="0.3">
      <c r="A22" s="7">
        <v>23</v>
      </c>
      <c r="B22">
        <v>8</v>
      </c>
    </row>
    <row r="23" spans="1:15" x14ac:dyDescent="0.3">
      <c r="A23" s="7" t="s">
        <v>24</v>
      </c>
      <c r="B23">
        <v>42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D n J 8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D n J 8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y f F Z D / Z r X Q Q E A A D g C A A A T A B w A R m 9 y b X V s Y X M v U 2 V j d G l v b j E u b S C i G A A o o B Q A A A A A A A A A A A A A A A A A A A A A A A A A A A B t k E 1 P w k A Q h u 9 N + h 8 2 6 6 U k m 0 a M H 4 m k B y w a v R g N e A J j 1 n Y s G 7 Y 7 Z H d K J I T / 7 k B R M L C H / X i f m X d m J 0 B B B p 0 Y t m e 3 F 0 d x F K b a Q y l q 7 W d A x l U f / T u R C Q s U R 4 L X E B t f A C t 5 W K Q D L J o a H C U P x k K a o y N + h E T m t 5 O 3 A D 5 s 9 8 k A w o x w P j m 0 T I u w k B 0 1 H o A 1 t S H w m V R S i R x t U 7 u Q 3 S h x 7 w o s O T j r X l y d K / H a I M G Q l h a y / T V 9 R g f v H d W 2 d i Z f P N b M S v E I u u T 6 k v s c 6 U 8 O 3 J G d n r S / U G K 8 0 / v W D g t t t Q 8 Z + e b Q M p 9 q V 7 H j a D m H v d 3 I a x e + 0 N d t w x s Y k h P 1 1 W o l + V t P j q 4 v 0 0 3 U W o m V b H g q w p T H g C C Q q D w 2 c 2 b E q i D 4 p i 0 q 0 C 3 A s / c v s V g Z b r n N Q 9 J W 6 D I c W 9 b I l k x E q Z d H p n 9 w y v P 4 n 7 v u x J F x J 6 f Q + w F Q S w E C L Q A U A A I A C A A O c n x W 3 u m H a 6 Q A A A D 2 A A A A E g A A A A A A A A A A A A A A A A A A A A A A Q 2 9 u Z m l n L 1 B h Y 2 t h Z 2 U u e G 1 s U E s B A i 0 A F A A C A A g A D n J 8 V g / K 6 a u k A A A A 6 Q A A A B M A A A A A A A A A A A A A A A A A 8 A A A A F t D b 2 5 0 Z W 5 0 X 1 R 5 c G V z X S 5 4 b W x Q S w E C L Q A U A A I A C A A O c n x W Q / 2 a 1 0 E B A A A 4 A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D A A A A A A A A B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0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y a 2 V 0 a W 5 n X 0 F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O F Q x M j o x N j o y O C 4 2 O T Y 2 O T c 4 W i I g L z 4 8 R W 5 0 c n k g V H l w Z T 0 i R m l s b E N v b H V t b l R 5 c G V z I i B W Y W x 1 Z T 0 i c 0 F 3 T U d B U U 1 H Q X c 9 P S I g L z 4 8 R W 5 0 c n k g V H l w Z T 0 i R m l s b E N v b H V t b k 5 h b W V z I i B W Y W x 1 Z T 0 i c 1 s m c X V v d D t D b 2 x 1 b W 4 x J n F 1 b 3 Q 7 L C Z x d W 9 0 O 3 V z Z X I g a W Q m c X V v d D s s J n F 1 b 3 Q 7 d G V z d C B n c m 9 1 c C Z x d W 9 0 O y w m c X V v d D t j b 2 5 2 Z X J 0 Z W Q m c X V v d D s s J n F 1 b 3 Q 7 d G 9 0 Y W w g Y W R z J n F 1 b 3 Q 7 L C Z x d W 9 0 O 2 1 v c 3 Q g Y W R z I G R h e S Z x d W 9 0 O y w m c X V v d D t t b 3 N 0 I G F k c y B o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a W 5 n X 0 F C L 0 F 1 d G 9 S Z W 1 v d m V k Q 2 9 s d W 1 u c z E u e 0 N v b H V t b j E s M H 0 m c X V v d D s s J n F 1 b 3 Q 7 U 2 V j d G l v b j E v b W F y a 2 V 0 a W 5 n X 0 F C L 0 F 1 d G 9 S Z W 1 v d m V k Q 2 9 s d W 1 u c z E u e 3 V z Z X I g a W Q s M X 0 m c X V v d D s s J n F 1 b 3 Q 7 U 2 V j d G l v b j E v b W F y a 2 V 0 a W 5 n X 0 F C L 0 F 1 d G 9 S Z W 1 v d m V k Q 2 9 s d W 1 u c z E u e 3 R l c 3 Q g Z 3 J v d X A s M n 0 m c X V v d D s s J n F 1 b 3 Q 7 U 2 V j d G l v b j E v b W F y a 2 V 0 a W 5 n X 0 F C L 0 F 1 d G 9 S Z W 1 v d m V k Q 2 9 s d W 1 u c z E u e 2 N v b n Z l c n R l Z C w z f S Z x d W 9 0 O y w m c X V v d D t T Z W N 0 a W 9 u M S 9 t Y X J r Z X R p b m d f Q U I v Q X V 0 b 1 J l b W 9 2 Z W R D b 2 x 1 b W 5 z M S 5 7 d G 9 0 Y W w g Y W R z L D R 9 J n F 1 b 3 Q 7 L C Z x d W 9 0 O 1 N l Y 3 R p b 2 4 x L 2 1 h c m t l d G l u Z 1 9 B Q i 9 B d X R v U m V t b 3 Z l Z E N v b H V t b n M x L n t t b 3 N 0 I G F k c y B k Y X k s N X 0 m c X V v d D s s J n F 1 b 3 Q 7 U 2 V j d G l v b j E v b W F y a 2 V 0 a W 5 n X 0 F C L 0 F 1 d G 9 S Z W 1 v d m V k Q 2 9 s d W 1 u c z E u e 2 1 v c 3 Q g Y W R z I G h v d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W F y a 2 V 0 a W 5 n X 0 F C L 0 F 1 d G 9 S Z W 1 v d m V k Q 2 9 s d W 1 u c z E u e 0 N v b H V t b j E s M H 0 m c X V v d D s s J n F 1 b 3 Q 7 U 2 V j d G l v b j E v b W F y a 2 V 0 a W 5 n X 0 F C L 0 F 1 d G 9 S Z W 1 v d m V k Q 2 9 s d W 1 u c z E u e 3 V z Z X I g a W Q s M X 0 m c X V v d D s s J n F 1 b 3 Q 7 U 2 V j d G l v b j E v b W F y a 2 V 0 a W 5 n X 0 F C L 0 F 1 d G 9 S Z W 1 v d m V k Q 2 9 s d W 1 u c z E u e 3 R l c 3 Q g Z 3 J v d X A s M n 0 m c X V v d D s s J n F 1 b 3 Q 7 U 2 V j d G l v b j E v b W F y a 2 V 0 a W 5 n X 0 F C L 0 F 1 d G 9 S Z W 1 v d m V k Q 2 9 s d W 1 u c z E u e 2 N v b n Z l c n R l Z C w z f S Z x d W 9 0 O y w m c X V v d D t T Z W N 0 a W 9 u M S 9 t Y X J r Z X R p b m d f Q U I v Q X V 0 b 1 J l b W 9 2 Z W R D b 2 x 1 b W 5 z M S 5 7 d G 9 0 Y W w g Y W R z L D R 9 J n F 1 b 3 Q 7 L C Z x d W 9 0 O 1 N l Y 3 R p b 2 4 x L 2 1 h c m t l d G l u Z 1 9 B Q i 9 B d X R v U m V t b 3 Z l Z E N v b H V t b n M x L n t t b 3 N 0 I G F k c y B k Y X k s N X 0 m c X V v d D s s J n F 1 b 3 Q 7 U 2 V j d G l v b j E v b W F y a 2 V 0 a W 5 n X 0 F C L 0 F 1 d G 9 S Z W 1 v d m V k Q 2 9 s d W 1 u c z E u e 2 1 v c 3 Q g Y W R z I G h v d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m t l d G l u Z 1 9 B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J r Z X R p b m d f Q U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y a 2 V 0 a W 5 n X 0 F C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j 7 i + N b n x M j F 1 N o u D h Q D g A A A A A A g A A A A A A E G Y A A A A B A A A g A A A A F 6 8 i G G D n t R m u h Y 7 3 4 T P g R 7 4 7 W Z H O p T p 6 l e 8 U l H l X P 2 A A A A A A D o A A A A A C A A A g A A A A Z X a S I F D B e a 7 + P q u x Q I i b a U Q N 1 V w 0 A N I u y S k P W x 7 H x + 5 Q A A A A X 5 x f t y N y z D 6 x b 1 k T X W I 8 x m X j H j o + O N j g u m L c K c E q 3 O 5 f J / y a s z r Y y 9 2 B g / 6 U Y / e q i C C O t l s N 8 8 7 3 z M G q p 6 Q B H C s U o / / 3 C 2 8 h V b 9 l A X v a i b p A A A A A M c I o s c R R N 2 l 2 a 5 d Q n c k y a 5 M F k r j 0 h X X g a I J 0 q X C M R b C S I Q t Z 6 3 t c 2 F 6 2 D 4 Y 7 Y 9 z D B a F w U N + d G l A N k B l R J m l N 5 Q = = < / D a t a M a s h u p > 
</file>

<file path=customXml/itemProps1.xml><?xml version="1.0" encoding="utf-8"?>
<ds:datastoreItem xmlns:ds="http://schemas.openxmlformats.org/officeDocument/2006/customXml" ds:itemID="{D901B0C1-C7CF-406B-A023-EDCE7A6221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rketing_AB</vt:lpstr>
      <vt:lpstr>Sheet2</vt:lpstr>
      <vt:lpstr>Sheet2 (2)</vt:lpstr>
      <vt:lpstr>Sheet4</vt:lpstr>
      <vt:lpstr>Sheet4 (2)</vt:lpstr>
      <vt:lpstr>Sheet4 (3)</vt:lpstr>
      <vt:lpstr>Sheet4 (4)</vt:lpstr>
      <vt:lpstr>Sheet4 (5)</vt:lpstr>
      <vt:lpstr>Sheet4 (6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3-03-29T11:37:32Z</dcterms:modified>
</cp:coreProperties>
</file>